business/environmental-health-for-business/air-quality</t>
  </si>
  <si>
    <t>ACT (Automated Covid-19 symptom monitoring Technology for care homes)</t>
  </si>
  <si>
    <t>P01766</t>
  </si>
  <si>
    <t xml:space="preserve">Clinical Charaterization and management </t>
  </si>
  <si>
    <t>Human population, elderly</t>
  </si>
  <si>
    <t>CONNIDO LTD</t>
  </si>
  <si>
    <t>**Market Need** - Over-65s represent 80% of COVID-19 fatalities (Imperial College, 2020) and early identification of symptoms is essential to avoid severe COVID-19 infections (The Lancet, 30/03/20). UK's CHs play a vital role, however, 28% have confirmed cases of COVID-19 (CareHome.UK, 17/04/2020). Care Homes face extreme challenges reducing transmission, with movement between residents' rooms taking time, adding stress and increasing risk of spreading the disease.
**Key Objectives** - ACT will rapidly augment Bluebell's current baby monitor to be suitable for Care Homes, safely and quickly identifying early COVID-19 symptoms in residents. As well as improving care for older people, this will reduce costs and pressure on the healthcare system.</t>
  </si>
  <si>
    <t>Conquering COVID in Construction – a safe, managed return to site for construction workers</t>
  </si>
  <si>
    <t>P01767</t>
  </si>
  <si>
    <t>ELECTRONIC MEDIA SERVICES LIMITED</t>
  </si>
  <si>
    <t>The IHS Markit purchasing managers' index for UK construction dropped to 39.3 last month from 52.6 the previous month, the lowest reading in more than 10 years. The UK construction sector employs 2.4m workers many of whom are self-employed and are unable to benefit from the Treasury's Furlough Scheme. The sector is a significant contributor to the UK's economic activity producing about 6 per cent of the country's total economic output.
The vision for the project is an easy to use health check and tracking app that will give the worker and their employer a simple red/green check of their ability to work. This would enable the industry to end the lockdown, re-engage the predominately self-employed workforce and restart economic activity in a significant sector.
The red/green advice from the app would be based on:
1\. Daily self-declared monitoring of general health and especially of any symptoms specific to COVID-19\. These declarations will be performed even when the user is self-isolating.
2\. A tracking feature that would record the user's location while at work and who else they have been in contact with (e.g. &lt; 5 metres separation).
3\. Alerting when there are too many people too close together.
4\. Occupancy of any welfare units, so they can self-time their breaks to minimise unnecessary contacts.
5\. Alerting of the user when a co-worker who they have been in contact with is developing symptoms or who has tested positive for COVID-19\.
6\. Machine Learning-based algorithm to track the development of symptoms in the workforce.
The app would have a dashboard for the employer showing who is currently on-site, real-time hot spots showing where workers are congregating so they can be instructed to disperse, a list of staff who have reported symptoms or have tested positive, a list of staff who should be self-isolating because they may have come into contact with another infected member of staff, potential return dates for self-isolating staff plus a list of staff who have tested positive for antibodies and may be immune to re-infection.
Both China and South Korea have demonstrated the benefit of using tracking and contact tracing to reduce the spread of COVID-19\. Therefore, the proposed system can be part of an industry-led approach that will help the global construction sector to safely return to work.</t>
  </si>
  <si>
    <t>LSF Plastic Conversion Test Program</t>
  </si>
  <si>
    <t>P01768</t>
  </si>
  <si>
    <t>LOW SULPHUR FUELS LIMITED</t>
  </si>
  <si>
    <t>Low Sulphur Fuels small team of dedicated engineers and chemists have developed a new technology that is making significant changes to the way used oils, rubber tyres and plastics are recovered while substantially reducing their emissions to the environment.
The process uses advanced electrochemistry to modify the molecular structure of hydrocarbon-based used materials (oils, rubbers, plastics) by allowing unwanted contaminants (sulphur, metals, chlorine, etc.) to be extracted by a low cost, near zero emission process. The outputs are cleaner new fuels (that are required to be used by the shipping industry to meet current worldwide emission regulations as well meeting EU REDII regulations) for rail and road vehicles.
LSF successfully won a grant from Innovate UK in late 2018 and subsequently designed, assembled, commissioned and operated a, 1000T/Yr, Pilot Unit while overcoming a number of Brexit related resource and procurement challenges. LSF has proven that the technology can be scaled from laboratory to Pilot Unit.</t>
  </si>
  <si>
    <t>Audimetroid, a tool for rapid delivery of hearing care and hearing aids</t>
  </si>
  <si>
    <t>P01769</t>
  </si>
  <si>
    <t>HEARING DIAGNOSTICS LIMITED</t>
  </si>
  <si>
    <t>Social isolation during lockdown is putting 15.5 million elderly individuals at increased risk of premature frailty due to fostering mental health deterioration (Armitage 2020). It is absolutely crucial that elderly individuals have ready access to audiology services so they have the strongest possible opportunity of rapidly returning to a socially-active lifestyle following lifting of the lockdown.
Our vision is to increase access to care and eliminate waiting times by streamlining provision of hearing aids while simultaneously moving audiology services out of hospital departments and into the community, where the same quality of service can be delivered faster and with far reduced physical contact between patient and care provider, thereby reducing risk of audiology care contributing to continued COVID-19 circulation.
We propose delivering this vision by developing technology for "over-the-counter audiometry", wherein hearing assessments and fitting of hearing aids becomes an over-the-counter (OTC) service provided by pharmacies, with referral to specialist audiology departments reserved for patients with severe or complex needs. This vision leverages the recent availability of OTC hearing aids (OTC-HAs). In delivering this vision, we will be addressing three specific themes of the call: healthcare, wellbeing, and community support services.
During the project, we will develop an automated testing platform that: i) assesses patient hearing abilities, ii) rules out or responds with suitable referrals to other factors (sudden-onset hearing loss, cerumen impaction, etc), iii) assesses patient suitability for OTC-HAs, and iv) selects the most suitable pre-programmed OTC-HA or otherwise makes a referral to specialist audiology services if OTC care is contraindicated. The project work will be split between i) consolidation of our existing prototype hardware into a market-ready testing platform, ii) extending the software functionality of our existing hearing-screening paradigm to respond to the needs of OTC-audiometry, and iii) working with commercialisation partners to streamline commercialisation and roll-out. The outcomes of the project will take us to TRL 6, ready for regulatory approval and rapid piloting then roll-out with our commercialisation partners.
The project builds upon our existing technology for hearing screening assessments, which has received strong interest from researchers and clinicians due to its novel paradigm enabling accuracy advances over incumbent products. The project's innovation is in addressing unmet needs in the emerging OTC-HA market.</t>
  </si>
  <si>
    <t>Visit Virtually: Scalable content creation for museums and culture</t>
  </si>
  <si>
    <t>P01770</t>
  </si>
  <si>
    <t>SMARTIFY CIC</t>
  </si>
  <si>
    <t>**Context**: The UK's estimated 2,500 museums have all had to close due to COVID-19\. For the average museum, over 75-80% of annual revenue comes from visitors stepping through their doors (NEMO survey 2020) and with spring and summer peak time for tourism, a cultural financial crisis looms. Museums will also likely see a drop in donations and government support as funding is redirected. Meanwhile, many museum staff have been furloughed or laid off and a recent sector review by Artnet estimated at least 20% of museums globally may not survive the COVID-19 crisis.
**Opportunity**: Museums are now looking for new ways to engage their audiences, support wellbeing and generate donations. Over the past decade museums have made huge strides in digitising collections and 60% of museums are increasing their digital reach (Artnet 2020). However, business models which leverage these assets are not yet established and many digital collections go unused. The tools needed to put these assets to good use in generating engagement and revenue are either prohibitively expensive or are part of oversaturated platforms. Museums currently rely on social media or Google Arts and Culture to create and share content. These platforms have clear failings: 1) User experience is poor; clicking around an exhibition with Street View is a frustrating interface and results in 'serious tradeoffs in how the art _and_ the building are communicated' (FRAME, April 2020). 2) They are competitive , saturated and promote paid content. 3) They lack appropriate tools to export media without platform branded logos. 4) Copyright images shared become public domain and museums are unable to develop bespoke rights agreements. 5) The time and effort needed is beyond staff capacity: 'facilitating access... cannot be delivered at the detriment of the sector's already stretched workforce' (Museums and Heritage, 2020).
**innovation**: With over 1 million users Smartify is the world's most downloaded museum app and has seen a 30% user increase in engagement since March 2020\. Smartify will build a smart multimedia tour authoring tool that is semi-automated and repurposes existing museum assets. This will include text-to-voice; transcription; translation; predictive content generation, editing and publishing. The tool will enable museums to create, develop and disseminate content, and will analyse online audiences for conversion into membership or donation. It will also create an opportunity to retrain furloughed staff; and will offer distance learning opportunity and alleviation of boredom for audiences at home.</t>
  </si>
  <si>
    <t>Supporting future radiologists’ education during and after COVID-19 through an AI-supported training environment</t>
  </si>
  <si>
    <t>P01771</t>
  </si>
  <si>
    <t>SEEAI LTD.</t>
  </si>
  <si>
    <t>Due to the COVID-19 pandemic, many trainees and students in radiology are reporting disruption to their education. Social distancing measures and travelling restrictions have limited the traditional trainee-faculty member workstation teaching, and face-to-face lectures have been replaced by live conferences, class recordings, or cancelled altogether. Radiology students have recognised that while various digital resources provide theoretical knowledge, alternatives to practice-based training are limited. To solve the problem, we propose an AI-supported high-fidelity virtual training environment for reporting x-rays.  
The training system uses an interface of a real diagnostic environment and trainees can report x-ray images with an English free text, emulating the real reporting practice. The AI algorithm interprets the raw report and trainees receive instant feedback. As the system is web-based, it can reach trainees and students whose education has been affected by the global pandemic.  
Furthermore, it can be of value to educational institutions by utilising the training system for practice-based examinations. Usually, assessors individually review and provide feedback to student's reports. Our system allows automated grading and real-time feedback simultaneously to multiple students.  
We are a team of domain experts formed of technologists and doctors, focused on developing intelligent solutions to support radiologists.  
The pandemic has widely disrupted lives, including that of radiology trainees, and forcing changes to how we deliver education. As the end to this pandemic is still unclear, we envision to create a sustainable solution that contributes to the future of radiology education and provide an ever-expanding content to support trainees and students in their life-long learning journey.</t>
  </si>
  <si>
    <t>Coronavirus Spatial Design Guides</t>
  </si>
  <si>
    <t>P01772</t>
  </si>
  <si>
    <t>IF DESIGN OFFICE LTD</t>
  </si>
  <si>
    <t>Since the emergence of the Coronavirus pandemic significant restrictions on people's movements have been enacted by governments around the world in an effort to limit the spread of infection. Half the world's population -- some 3.9 billion people -- are living under lockdown as of early April. In the UK, shops, cafes, libraries, community centres, offices and other shared spaces have been forced to close indefinitely.
Our publicly shared spaces need to be able to return to use, both for the sake of the economy and for our collective wellbeing. According to research published in _Science_, prolonged or intermittent social distancing may be necessary into 2022\. It is therefore essential that existing buildings and spaces can be temporarily adapted to enable their operation in a way that mitigates the risk of transmission.
This project will create a series of free-to-use Coronavirus Spatial Design Guides, that will support the operators of publicly shared spaces to adapt and manage those spaces in a way that mitigates the risk of Coronavirus transmission. The guides will act as clear and straightforward instruction manuals for the effective adaptations of shops, community centres, libraries and other shared facilities, in response to public health requirements.
As architects, we have the skills necessary to support and advise on these adaptations. We are experts in spatial design, and in how people occupy and use space. Architectural services are typically bespoke however, and while there are many architects working in the public sector, it is rare for architectural guidance to be offered in a diffuse manner on a micro scale, particularly in response to public health requirements. That is what makes this project both innovative and of potentially wide-ranging social value.
The guides will be developed as a series of simple and easy-to-use black-and-white instruction manuals, with guidelines for differing spatial layouts, enabling people to enact them according to their own specific needs. They will be produced as individual A4 sheets for easy download and printing from a free online database. This free-to-use web-based dissemination will enable wide access to the design guides, with the potential for them to be of benefit not just within the UK but around the world.</t>
  </si>
  <si>
    <t>Localgov Childcare Market Resilience Platform (post-COVID-19)</t>
  </si>
  <si>
    <t>P01773</t>
  </si>
  <si>
    <t>FAMIIO LIMITED</t>
  </si>
  <si>
    <t>**Vision:**
Famiio's long-term vision is to help deliver a UK family information ecosystem that matches the public's technological expectations (that have grown from modern tools provided by companies like Amazon, Booking.com and Expedia) whilst ensuring the delivery and data sits within the trusted governance of local authorities on behalf of citizens.
**Key objectives:**
To make this happen, we must first address the immediate shortfall in UK localgov data infrastructure. Like so many other areas, COVID-19 is exposing cracks and challenges in our society and supply chains, and both Childcare and localgov data infrastructure are no exceptions. Austerity's impact on LA technology innovation has meant we are ill-prepared to manage service markets and deliver fast-changing information in an efficient manner when needed, as we have seen with the coronavirus.
**Main areas of focus:**
Famiio will address this need for resilience by developing an innovative Childcare Market Management tool as part of a wider ecosystem, focusing on:
1. **Enabling LAs** to access and share daily availability of Childcare places in their area and across LA borders.
2. **Supporting LAs and Childcare providers** by linking provider care management systems, LA systems and Regulator systems. This will increase market data available to LA Childcare managers and Family Information Services (FIS's), as well as Central Government.
3. **Empowering parents and key workers** to self-serve available Childcare, make informed choices and meet unique needs so that key worker services can be maintained and the wider workforce can access Childcare and return to work post-COVID.
4. **Joining-up legacy LA systems** to provide a low-cost, effective cross-border market network, compliant with new National Open Service Data Standards.
**innovation:**
Famiio's long-term roadmap includes twenty unique platform innovations, covering data permissions, case management, automated data quality, emerging technology application (ML &amp; AI), etc. This will build on this early market management project, which is focused on establishing novel data infrastructure. We will be better placed then to address economic damage caused by COVID-19 and improve UK resilience for the future, at a fraction of the cost of most national technology initiatives.
**Long-term goals:**
* Increase national take-up of childcare, particularly a) 30-hour free childcare for 3-4 yr-olds, b) informal childcare (particularly for flexible or unsociable hours), c) out-of-hours/emergency childcare.
* Increase social mobility (parents able to return to work through easily-discoverable childcare availability).
* Reduce child poverty (parents able to earn more through better access to childcare).
* Increase national productivity/GDP (more parents in work).
* Reduce unemployment.</t>
  </si>
  <si>
    <t>Getting school ready with the Keiki Island Kids</t>
  </si>
  <si>
    <t>P01774</t>
  </si>
  <si>
    <t>EMBERS THE DRAGON LTD</t>
  </si>
  <si>
    <t>Following the school closures required to reduce the spread of Covid-19 we are facing an unprecedented difficultly in September when thousands of four year old's will start primary school without being school ready. Due to social distancing it is predicted that children will experience unusually high levels of attachment anxiety, lack of physical readiness such as coordination skills and toileting and an increased difficulty in pro-social and educational attainment skills like concentration and turn taking. This is of serious concern as School readiness is shown to provide the foundations for a child's education with the school readiness gap at five years old explaining 40 per cent of the attainment gap at the end of secondary school.
Due to the pandemic an innovative digital approach is needed to try and replace the school transition work that would have been completed during the build up to the summer and lessen the school readiness gap. We will create a high quality animation for children, explaining the process of transition and replacing the work that would have been completed in nursery settings as well as a number of downloadable resources for parents and which can be sent out by schools to consolidate the learning. These will sit as part of our innovative platform, Embers the Dragon, which uses a blend of creative expertise and clinical expertise to create child development programs that can scale at mass.
All of the resources included in the package are written by clinical and educational experts and underpinned by current best practice and evidence. With no digital school readiness program available in the UK this project will be essential to ensuring there is not a secondary crisis of childhood development as a result of Covid-19</t>
  </si>
  <si>
    <t>Prioritising public transport routes for key workers</t>
  </si>
  <si>
    <t>P01775</t>
  </si>
  <si>
    <t>BASEMAP LIMITED</t>
  </si>
  <si>
    <t>Software development to prioritise public transport routes to meet demands of key workers.</t>
  </si>
  <si>
    <t>A rapidly scalable, differentiated COVID-19 antibody/immunity test for mass-testing: proof of concept.</t>
  </si>
  <si>
    <t>P01776</t>
  </si>
  <si>
    <t>EM SCIENTIFIC LIMITED</t>
  </si>
  <si>
    <t>Our innovation is the development of a new test for COVID-19/SARS-CoV-2 human antibodies to detect immunity. The test is rapidly scalable, highly automated, can be readily transferred and standardised across multiple instruments, manufacturers and laboratories. It has high inherent specificity and sensitivity in contrast to existing tests, reducing the false positive and false negative rate. To our knowledge, this is the first targeted mass spectrometry test for SARS-CoV-2 immunity.
The test is also complementary to existing point-of-care and future immunoassays as it uses different set of consumables, instrumentation, laboratories and scientists with different skillsets. This expands the UK's immunity testing capacity under UK government's testing strategy Pillar 3 and 5\.
Our vision is the test's application to vaccine development and mass-testing in the UK and US, rolled out this summer from several central laboratories which is how mass PCR-testing is conducted currently.
The key objectives of the project include implementing this test in one of our laboratories and assessing its diagnostic accuracy and reliability using confirmed COVID-19 blood samples. This would enable us to work with Public Health England (_PHE_) or Innovative New Diagnostics foundation (FIND) to assess the performance of this test in a larger cohort of samples, including asymptomatic and mildly symptomatic cases, ahead of adoption for mass-testing.
The focus of this project is to demonstrate our method is capable of quantifying human SARS-CoV-2 antibody levels and meets diagnostic and technical performance metrics in the initial cohort of blood samples.
Once this test is set up, it can be readily adapted to other antigens/coronaviruses for future outbreaks. Due to the high level of automation the costs of this test reduce significantly upon scaling, meaning it is well suited to cost-effective mass testing. We will also adapt this platform to develop other clinical tests in other disease areas.</t>
  </si>
  <si>
    <t>Portable Chemical Free Decontamination Pod for PPE, People and Equipment</t>
  </si>
  <si>
    <t>P01777</t>
  </si>
  <si>
    <t>Infection prevention and control including Health care workers' protection</t>
  </si>
  <si>
    <t>OXI-TECH SOLUTIONS LIMITED</t>
  </si>
  <si>
    <t>Oxi-Tech Solutions Ltd is developing an ozone-based solution which will decontaminate people, clothes, PPE and equipment using a fine mist of ozonated water within a walk-through cross-contamination barrier. The process requires only potable water and electricity. Ozonated water is a powerful, environmentally benign and safe disinfectant that does not suffer the dangers of conventional chemical disinfectants. Harmless to people walking through wearing minimal PPE, this ozonated water will revert to clean water within minutes and evaporate, leaving the recipient exposed surfaces disinfected.</t>
  </si>
  <si>
    <t>The Virtual Bristol VR Lab - a startup incubation and remote worker networking space</t>
  </si>
  <si>
    <t>P01778</t>
  </si>
  <si>
    <t>OPPOSABLE GAMES LIMITED</t>
  </si>
  <si>
    <t>The Bristol VR Lab has, for the last 2 years, successfully been acting as an incubator for startups working in VR &amp; AR, as well as associated ML and IOT, and has also hosted a huge number of talks and meetings to accelerate this field.
The coronavirus has created massive disruption which is leading to increased remote working and networking, fields in which VR and AR are going to be transformative.
With headset sales increasing and workers moving to home offices, there will be a great need for people to come together in shared digital 3d spaces. We are already seeing this in platforms like AltSpaceVR, and in video games like Fortnite, however these are focused on the engine and not the applications such as assisting the technology community and startup development.
Bristol VR Lab has started work on developing a virtual digital mirror of the physical Bristol VR Lab, which can host daily connection for workers, can host virtual talks and seminars, can host meetup events and enable other new ways to network. Due to Coronovirus we see the societal need to implement and actively grow this space, open up to our local members and residents, and to a national and international audience, who will have increasingly limited opportunities to collaborate face to face.
The main objective will be to create and add functionality to a 3D model of the Bristol VR Lab, with areas for virtual working, one to one meetings, 'coffee' breaks, small workshops, seminars and group classes or relaxation. Once this is built, we will host it in AltSpaceVR and use the network and track history of the Bristol VR Lab to drive engagement through hosted events and talks, as well as providing real world training sessions to help members of startup companies, corporates and members of the the public access the space using their VR headset or PC / mobile phone.
This will be an innovative project - as such there is no well known virtual meeting space, and the process of setting up the space and scaling for a potentially huge global audience with multiple functionalities will be useful in assisting other companies set up their own virtual meeting areas.</t>
  </si>
  <si>
    <t>AirShield: Virtual 'Air Curtain' to protect against COVID-19 transmission from patients to healthworkers in hospital ICUs</t>
  </si>
  <si>
    <t>P01779</t>
  </si>
  <si>
    <t>Infection preventiona nd control, including healthcare workers' protection</t>
  </si>
  <si>
    <t>Human population, frontline wrkers, healthcare workers</t>
  </si>
  <si>
    <t>PERSEPTIVE LIMITED</t>
  </si>
  <si>
    <t>The current coronavirus pandemic has highlighted how hospital in-patients with respiratory infections can spread disease to staff and other patients. Medical staff comprise 10% of coronavirus cases in Italy and early signs indicate that UK medical staff will also be disproportionately affected. Patients with contagious infections (e.g. Measles, SARS, TB) are normally isolated in negative pressure rooms, but in epidemic and low resource settings, this is impossible. Learning from the SARS epidemic of 2003, some countries have put all intensive care beds in negative pressure rooms, but in the UK almost all of these beds are still on open wards.
AirShield solves this problem, allowing virtual isolation of the patient in intensive care (or hospital ward), whilst maintaining easy access to the patient from all sides of the bed. This is managed by adapting laminar airflow technology widely used in laboratories to maintain sterile work areas to the clinical environment and retrofitting to hospital beds. The air will be filtered of any exhaled droplets/aerosols so a wall of clean air surrounds the patient. Risks of infection spread to staff and other patients (and subsequent sickness and potential deaths), are significantly reduced. The system is simple to implement, cost-effective and easily scaled, enabling expansion of isolation beds as existing hospital facilities are overwhelmed, and has wider application for other infectious diseases globally, especially in low resource environments.</t>
  </si>
  <si>
    <t>Ketka + a platform for mental wellbeing using storytelling</t>
  </si>
  <si>
    <t>P01780</t>
  </si>
  <si>
    <t>KETKA LIMITED</t>
  </si>
  <si>
    <t>Young people's mental wellbeing today is poorer than that of their parents' generation. Teen suicides have increased by 67% since 2010\. Young people and families need support that works. And that was _before_ the Covid19 crisis. The full psychological impact of the pandemic remains to be seen, but whether as a result of economic adversity, loneliness, anxiety over education, further reduced availability of mental health resources, or numerous other factors: the mental wellbeing of children and their families could be significantly at risk.
We have developed an innovative solution: **Ketka**. Ketka promotes better mental health in children through the magic of expertly crafted **interactive audio stories**, where children can choose what happens in their adventures, and families connect. It's not just about having fun; each interactive audio experience is underpinned by an **evidence-based approach,** including cognitive behavioural principles. Children learn positive life skills and explore different courses of action, while being entertained in a safe and fun environment. Parents get customised parenting support and audio experiences of their own. The content is crafted by world-leading experts in mental health and education. It is a powerful alternative to endless screen time.
Ketka currently supports kids aged 4-11\. The issues affecting young people at the transition between primary and secondary school, children reaching adolescence, and older teens are different. As will the approach needed to engage and support the families. We want to enable older children to **build and share their own content while learning positive life skills** . For Ketka to offer an effective approach to prevent mental health problems, and reduce distress, its development needs to be directly informed by young people and their families.
Our project will involve **three stages:**
1) In-depth interviews and understanding and crucially how young people engage with technology, including creating and sharing content, and coping with loneliness/isolation/stress and uncertainty in the current climate. We will explore potential barriers and facilitators to engagement learning through Ketka.
2) Working with young people and families to shape the adaptation of the technology and approach from the learnings of 1) above, building an interactive creative storytelling platform that delivers what children and families love while being evidence-based.
3) Piloting the newly adapted Ketka web app with families and children aged 11-18\. We will conduct a trial and assess impact on wellbeing, as well as establish how the adapted app is experienced in the 'real world' in diverse families.</t>
  </si>
  <si>
    <t>i5 Coronavirus Health Risk Calculator - Major Upgrade</t>
  </si>
  <si>
    <t>P01781</t>
  </si>
  <si>
    <t>I5 HEALTH LIMITED</t>
  </si>
  <si>
    <t>i5 Health, on a 'pro bono' basis, has recently created the i5 Coronavirus Health Risk Calculator ("Calculator") accessible from [https://www.coronavirusrisk.org/][0]. It establishes whether a person falls into one of four health risk categories: Low, Medium, High and Very High. The i5 Calculator has already been used over 100,000 times and, on 9th April, the largest NHS Commissioning Support Unit for London, NEL CSU, successfully used the tool for 4.1 million Londoners.
The uses of the Calculator are many. These include individuals deciding their level of quarantine, the prioritising of care, improvement in bed management particularly in the ICU context, supporting remote consultations, planning for disease control and relaxation of restrictions.
With the prospect of Covid-19 wave extending, another wave following and re-occurrences happening each year, there is the additional need for authorities to source information on risk levels of individuals in every location to execute disease control and Social Isolation strategies. To fulfil better all these needs, the Calculator requires rapid upgrading.
The opportunity for so doing lies in the fact that that Covid-19 is a previously unheard of strain of Coronavirus - the characteristics of which are only really now being understood. Research behind the creation of the current Calculator had to rely on hospital secondary care data on two close relatives of the new disease - 'human' Coronavirus and Influenza. The data arising from hospital admitted Covid-19 patients will be released before the end of April 2020 and we must be prepared to analyse it for additional insights in order to ensure adjustments to the Calculator's algorithms as quickly as possible, to stratify and protect the population.
For the next iteration, we can, with the co-operation of the NHS, draw on additional GP primary care data about the patients. In addition, we can use the time and resources allotted to ensure the linking of outcomes for the High and Very High categories to providing forecasts on key factors like lengths of stay, bed days and ICU needs.
[0]: https://www.coronavirusrisk.org/</t>
  </si>
  <si>
    <t>Remote Social Training for Autistic Children during Covid-19 Lockdown</t>
  </si>
  <si>
    <t>P01782</t>
  </si>
  <si>
    <t>AUTSERA LTD</t>
  </si>
  <si>
    <t>Autism is a spectrum of developmental conditions that affects how people perceive the world and interact with others. Social skills challenges lie at the heart of autism and require social skills training. Covid-19 pandemic disrupted the provision of social training for autistic children in the UK, due to school closures and restrictions on movement and travel.
To address this problem, we provide an innovative product that helps children develop social skills while staying at home. The product is designed by autism and social experts, based on effective social training programmes. It uses intuitive, user-centred design; gamification; and responsive technology, to provide an accessible, engaging and safe product for autistic children.
The project will be conducted and delivered under Covid-19 lockdown restrictions. The project team will work and collaborate remotely. We will build on work and research we conducted previously, to fast-track the technical development process, and deliver our product before the end of 2020\.
The project is beneficial for autistic children, their families and society at large. It enables autistic children to develop their social skills, under Covid-19 restrictions. It builds their confidence and improves their social inclusion, enrolment in formal education, employment prospects and quality of life. It fosters social inclusion and cohesion, and benefits the national economy.
The project responds to emerging challenges caused by the Covid-19 pandemic, and builds resilience to cope with any future lockdowns, due to the resurgence of Covid-19 or the potential emergence of new pandemics or other adverse events.</t>
  </si>
  <si>
    <t>Virtual Interactive Events</t>
  </si>
  <si>
    <t>P01783</t>
  </si>
  <si>
    <t>ANIMMERSION UK LTD</t>
  </si>
  <si>
    <t>Animmersion's Virtual Interactive Events (VIE) platform, unlocks the potential for organisations to run engaging remote events with large audiences using 3D technologies married perfectly with video presentation and chat.
The suite of powerful 3D presentation tools enable live product demonstrations onscreen or in Augmented and Virtual Reality, and ensure meaningful and highly bespoke engagements that cannot be achieved through traditional conferencing tools.
Physical spaces and environments can be replicated for exploration online with spaces unlimited by practical considerations such as price per square for and real-world physics. Meet your customers in these spaces, demonstrate products and discuss industry developments.
Talks and workshops can be streamed by video and further enhanced with interactive 3D content and material. Chat rooms allow more focussed engagements also including 3D demonstrator content.
Digital Asset Management tools allow upload of CAD data and conversion into various digital forms for delivery through different channels. Assets can be redeployed and used in presentations and in one to one customer engagements via whatever digital channel makes most sense for your use case. Helpful guidance and examples allow quick education as to different presentation options (3D/AR/VR) and how they can be used to greatest effect.
With digital asset management tools, CAD data and other product collateral can be uploaded to the system providing a consistent, streamlined sales and marketing platform.
Additionally the platform can be run in parallel with a physical event allowing greater engagement than physical foot fall alone. In this respect provides a level of insurance against further cancellation of events post covid-19 as well as reaching a broader audience and meeting a higher level of accessibility.
Events can be archived, engaged with in 'catch-up' mode or re-run at minimal cost. Digital asset base remains deployable in ongoing business development and audience engagement activities post-event and can continue to add value to physical engagements as a presentation resource.
Leveraging on computer game technology, Video conferencing, live chat facilities and also AR and VR, the VIE platform provides a genuine alternative to physical events and conferences.</t>
  </si>
  <si>
    <t>Syndeo Digital Well-being Coach</t>
  </si>
  <si>
    <t>P01784</t>
  </si>
  <si>
    <t>SYNDEO LIMITED</t>
  </si>
  <si>
    <t>The COVID-19 pandemic is causing dramatic changes to the lives of everyone. The crisis is already impacting on the happiness and mental well-being of the UK population. It will continue to have a negative psychological effect for quite some time.
Most people find themselves in an extremely challenging situation and are forced to plan how they cope with the immediate challenges caused by COVID-19\. Equally, many people also need to consider how they plan to bounce back from this crisis. This inevitably means people need to reconsider and change their professional goals. Alongside these personal challenges people are also forced to adapt to these challenges through the means of working virtually.
The Syndeo Digital Wellbeing Coach will assist people in adapting to this new reality by augmenting an already existing "Goal-Setting through Happiness" online training course which particularly focuses on setting goals that restore, maintain or increase psychological well-being. The Digital Wellbeing Coach uses the latest A.I. technology to be able to point participants to the most beneficial exercises for them. Thus, this proposed project offers a completely personalised, online experience for participants to work on their goals whilst maintaining the highest levels of mental well-being.
The Digital Wellbeing Coach has been created in conjunction with Oxford Brookes University and builds upon research carried out by Dr Christian Ehrlich (Ehrlich, 2012, 2018, 2019; Ehrlich &amp; Bipp, 2016).</t>
  </si>
  <si>
    <t>From oven to door: a software solution to help craft bakers deliver directly to households.</t>
  </si>
  <si>
    <t>P01785</t>
  </si>
  <si>
    <t>BAKEPLAN SOFTWARE LIMITED</t>
  </si>
  <si>
    <t>Most craft bakeries rely on supplying hospitality businesses such as restaurants and cafes or trading in their own high street shops. The Covid-19 shutdown and lockdown resulted in the loss of most of their usual customers. Therefore, many have introduced home delivery services.
This shift from supplying businesses to supplying consumers presents many big operational challenges.
Craft bakeries typically deal with hundreds of customer orders every day, all of which need to be produced overnight ready for delivery the next morning. This unique challenge has been addressed from the very earliest days of business computing\[1\] and there are a number of specialised bakery management software systems available, such as Cybake, Flexibake and BaPS.
These B2B systems perform the necessary number-crunching to collate customer orders, calculate production requirements, manage recipes, control allergen and nutritional information and organise logistics. However, they are not designed to manage home deliveries.
This project will provide craft bakeries with a dedicated online platform that combines consumer-facing e-commerce technology with specialist bakery production functionality. We will re-purpose our existing bakery software platform, transforming it from a business-to-business (B2B) to a business-to-consumer (B2C) system within five months. This system is urgently needed, and we will therefore release new functionality every month.
Without this solution, bakers would need to use generic e-commerce platforms for fresh food such as Amazon Fresh, Deliveroo and Uber Eats. However, these do not provide bakers with the necessary specialist functionality and, moreover, have a serious impact on bakers' slim margins.
This project will not only assist an industry that has been heavily hit by Covid-19 but will also deliver long-term benefits to society.
The current crisis has demonstrated how dependent we now are on supermarkets. By enabling local food producers to supply consumers directly, we can introduce more balance into the supply chain.
The "Farm to Fork" movement is well-known; a new "Oven to Door" movement is quickly emerging. Craft bakers are already helping to keep the nation fed and are now providing householders with a much-needed service. This project will help more craft bakeries to do this both in the short and long term.
\[1\] The first business computer was the LEO 1 developed for the bakery café chain Lyons Tea Rooms in 1951</t>
  </si>
  <si>
    <t>Machine based telephone agents for Support Group and Retail SMB workflows</t>
  </si>
  <si>
    <t>P01786</t>
  </si>
  <si>
    <t>APLISAY LIMITED</t>
  </si>
  <si>
    <t>This project aims to reduce the cost and complexity of building machine based telephone agents to help small organisations better service their customers during the extreme demand spikes caused by Covid-19 and other similar scenarios.</t>
  </si>
  <si>
    <t>COVID-19: Development of novel algorithm-driven digital platform for assessing the Leukocyte ImmunoTest(TM) as a clinical parameter in monitoring vulnerability to coronavirus</t>
  </si>
  <si>
    <t>P01787</t>
  </si>
  <si>
    <t>OXFORD MEDISTRESS LTD</t>
  </si>
  <si>
    <t>Oxford MediStress is developing the advanced Leukocyte ImmunoTest (LIT)(tm) as a rapid (10-minute) fingerprick _in vitro_ blood test to assess how well an individual's immune system is functioning. In previous studies involving patients with a variety of cancers, we have demonstrated the clinical potential of the technique. Results from the recent FORECAST clinical trial at UCLH showed strong correlation between the LIT score and eventual clinical outcome for 70 prostate cancer patients. Recently, OMS has been invited to participate in a COVID-19 study on health care workers and critically-ill coronavirus patients at a London research hospital. In that study the team hopes to demonstrate the potential for the technique for providing an early-warning indicator of poor immune function for frontline NHS healthcare workers in order to determine who is at greatest risk of contracting coronavirus. The study will also use the LIT(tm) to monitor patients critically ill with coronavirus. Eventually, the technique could be used in many other facets of COVID-19 treatment and clinical research, including providing a new and useful clinical parameter for monitoring COVID-19 patients in intensive care, providing a new clinical parameter for assessing immune status for use in developing new COVID-19 vaccines and therapies, and assessing impact of PTSD (which causes immunosuppression) on healthcare workers after the initial pandemic has passed.
In this project the team will develop a novel digital platform to support data analysis. The platform will enable individual assessment of risk/vulnerability based on a number of clinical parameters including the new clinical parameter (LIT) which we have developed. We will develop new mathematical tools and a new smartphone app as part of the project.
The key benefit of this project for the general public is the development of a new rapid test for assessing the strength of an individual's immune system.</t>
  </si>
  <si>
    <t>Web-based direct aid for care organisations such as food banks</t>
  </si>
  <si>
    <t>P01788</t>
  </si>
  <si>
    <t>OVYO LTD</t>
  </si>
  <si>
    <t>Our project is enhancing community support services by making it possible for individuals and/or organisations to directly support and provide aid to care and community organisations using a website.  
With reduced footfall to supermarkets and other community hubs during isolation and distancing scenarios, there is an impact on some of the most vulnerable in society -- e.g. fewer items are donated to food banks by people directly leaving goods in stores. It is well-documented in the news that many care organisations have struggled with the impact of lower donations during isolation.  
We are creating a website which allows care organisations to register what goods and support they need, and allow people to provide goods and pledge support. For instance people will be able to purchase specific items to be delivered by a grocer or supermarket to a food bank, or specific supplies from a retailer or wholesaler to a hospice, or pledge their time to run errands or otherwise support a retirement home. Importantly it will also provide the right aid, only targeting items that organisations are specifically requesting, relieving such organisations of the pressures of sifting through and dealing with generous but ultimately unwanted support.  
Our website enables the fantastic generosity and spirit of the British public to be spread widely to where it's needed most, highlighting organisations that are close to 'filling a basket' and/or have had least support -- the goal being to provide an even distribution of charity rather than seeing an oversupply to some well-loved and well-publicised institutions coupled with no supply to others. We also have a number of ways to increase engagement with the public, allowing people to receive different types of 'badges' when they donate which they may choose to share on social media, and allowing organisations to share specific lists to social media to drum up their own campaigns.  
Our project website of course provides a valuable resource even outside of times of isolation, making it easier to provide useful, practical support direct to the most needy organisations at all times. This can include around festivals, e.g. for donating Christmas gifts to refuges, or for donating food items for community meals and celebrations.</t>
  </si>
  <si>
    <t>Contactless Access Control for Construction Sites</t>
  </si>
  <si>
    <t>P01789</t>
  </si>
  <si>
    <t>TOUCHBYTE LTD</t>
  </si>
  <si>
    <t>Construction sites require the physical input of access codes into a keypad and/or finger print recognition systems to record and monitor staff arriving on site. Since the arrival of Covid 19, construction companies are had to close sites due to the health and safety risks from these unacceptable access systems. Without an access system, the construction companies were not able to monitor who was on site, or the skills and qualifications of each worker.
To address this urgent need and ensure industries continue to grow, TouchByte has provided an alternative, safe solution - taking proven Face Recognition capabilities as used by Border and Passport control, and adapting it for safe and secure access to construction sites. TouchByte's solution is completely contactless and frictionless. Workers gain access to a site quickly and efficiently without the need to touch anything. Their face would be detected and checked automatically on arrival at the site, and if verified by the company's database, the worker would be allowed on site - without any need to touch a possibly contaminated entry pad.
The accuracy and speed of the technology has extensively increased and its cost reduced dramatically over the past few years, making it cost effective, safe, secure and efficient.</t>
  </si>
  <si>
    <t>Quiz Carousel - building learning resilience in the face of COVID-19</t>
  </si>
  <si>
    <t>P01790</t>
  </si>
  <si>
    <t>Human population, Adolescents, Children</t>
  </si>
  <si>
    <t>AIRCURY LTD</t>
  </si>
  <si>
    <t>Quiz Carousel is a digital application to help students embed knowledge into their long-term memory while enabling pupil-teacher feedback. This is particularly relevant during the current lockdown when things that have been taught may be quickly forgotten, but the product is also urgently needed longer-term to facilitate homework, revision and embedding learning.
The concept is well-researched and evidence based. There has been a welcome focus on the importance of a knowledge rich curriculum in recent years, and academic literature shows that taking memory tests improves long-term retention (a concept known as the testing effect).
The product is based on an idea developed several years ago by science teacher Adam Boxer and prototyped in an Excel-based system called Retrieval Roulette. Adam's learning and feedback from a highly engaged teacher community of users has been incorporated into the new Quiz Carousel product, and he continues to lead on teacher engagement and customer voice.
Quiz Carousel works as follows:
1. **Teachers upload carefully sequenced questions** covering a whole curriculum.
2. **Students take quizzes** combining questions from both recent and earlier curriculum areas, using adaptive learning and spaced repetition algorithms to select questions. Answers can be viewed as flashcards.
3. **The system auto-marks where possible**, reducing the work burden for teachers.
4. **Teachers offer feedback** on misconceptions and incorrect answers.
We are committed to ensuring that a version of Quiz Carousel is available for free, forever. Longer-term we expect to build in paid-for features that enhance the learning experience.
Quiz Carousel will play an important role in helping students to embed learning now more than ever, given its suitability for learning at distance. We offer a simple and easy-to-use way for schools and students to remain in contact through these difficult times, as well as a tool to help lock key curriculum knowledge into the long-term memory once things return to normal.</t>
  </si>
  <si>
    <t>Xploro: using gamification to amplify the child patient’s voice and monitor symptoms during times of crisis</t>
  </si>
  <si>
    <t>P01791</t>
  </si>
  <si>
    <t>CORPORATION POP LTD</t>
  </si>
  <si>
    <t>**Increased need due to Covid-19:**
Children with chronic diseases (~1.8m in UK) are having a particularly difficult time during the current crisis, with heightened fears of infection, little or no contact with support workers, restrictions on visitors whilst in hospital and harder to access healthcare services. For those that are immuno-compromised (eg. cancer patients) the situation is especially difficult. With the need for self-isolation and an NHS pushed to breaking point, it is vitally important that mechanisms are developed to enhance remote patient reporting for children at home and minimise face-to-face interactions.
Capturing the child patient's voice at these times of crisis is crucial. Evidence from multiple pediatric cancer studies has demonstrated that clinicians and caregivers underreport the number and severity of symptoms compared with self?reports from children.
_"If the child's voice is overlooked, the true impact of the therapies they are receiving cannot be fully and accurately known. The risk is that therapy decisions will be made, based on well-meaning but incomplete information, and that we will not learn the full impact of the treatments we are delivering to similarly diagnosed children. We need a streamlined, appealing way to collect the relevant subjective symptom and treatment toxicity reports from children in a systematic manner such that the ill child's voice will not be overlooked or forgotten._ _We also need this way of collecting such essential data to be consistently available to the ill child, unaffected by the constraints of the pandemic."_ Pam Hinds, Executive Director of Nursing, Children's National Clinical Center.
Through the development of innovative additional functionalities that facilitate the capturing of patient feedback, Corporation Pop (a Manchester-based SME) will tailor their Xploro App (designed to empower young-patients with information) to the new challenges that the Covid-19 epidemic is presenting.
**IMPACTS**
Make UK healthcare delivery more resilient when faced with similar disruptions.  
Benefits for patients (more engaged, better outcomes), their families/guardians (fewer hospital visits, happier children), and clinicians (time saving, improved understanding of therapeutic impact).</t>
  </si>
  <si>
    <t>Virtual  Social Edutainment Platform for Children 7-15 y.o.built on principles of Positive Psychology</t>
  </si>
  <si>
    <t>P01792</t>
  </si>
  <si>
    <t>KIDZ ABOUT NETWORK LTD</t>
  </si>
  <si>
    <t>Kidz About is a unique virtual edutainment platform, created together with educators and psychologists to empower, engage and inspire children and teenagers from 7 to 15 y.o.
Edutainment, which is educational entertainment, is the future of education. Kidz About offers a unique mix of stimulating activities to create an innovative social learning environment.
It uses the cultural phenomenon of social media to assist in healthy development and upbringing by empowering every child to make commitment to positive lifestyle choices.
In contrast to most other social media, it is also a safe space for children using a range of technologies to ensure security and minimise harmful interactions.
By blending the elements of social media, positive psychology and extra-curricular activities, the platform allows to build confidence and self-esteem, gain motivation, resilience and develop a greater outlook on life. This in turn positively impacts social climate, social emotional learning and educational outcomes.</t>
  </si>
  <si>
    <t>Damibu Feeds</t>
  </si>
  <si>
    <t>P01793</t>
  </si>
  <si>
    <t>DAMIBU LTD</t>
  </si>
  <si>
    <t>Innovate UK are working with Damibu, a Liverpool based technology development team to create Damibu Feeds, a unique technology to improve management and syndication of online content.
Damibu's vision is to transform the way that information is published and consumed online, improving transparency, validity and trust.
Damibu is passionate about giving end users better information. Feeds allows organisations to curate their own unique resource by aggregating "trusted" data sources into custom information Feeds. These Feeds can then be delivered via any online technology: websites, mobile apps, voice (Alexa, Siri, etc) or IoT devices.</t>
  </si>
  <si>
    <t>The Citizen Wallet</t>
  </si>
  <si>
    <t>P01794</t>
  </si>
  <si>
    <t>SETL LIMITED</t>
  </si>
  <si>
    <t>The Covid 19 Crisis has accelerated the need for certain technologies to be brought into mainstream use. One of those technologies is verifiable credentials. Verifiable credentials are digitally signed certificates that can be verified simply and quickly both in person and over the internet. Examples of possible deployment include prioritising older or vulnerable people's use of online supermarket delivery slots or certifying medical tests results to allow people to work in specialist medical roles or make use of air travel. This would be operated on the basis of a digital certificate issued by one or more trusted authorities.
W3C recently released standards for the format of these certificates to encourage an interoperating eco system of credentials issuers, holders and verifiers. The vision for this project is to implement a framework that allows this new standard to be used but also connects to existing identity technology so that its use can be quickly scaled.
The aim will be to create an environment where credentials can be easily issued and checked using web and mobile technologies. It should be usable at both a local and global level. For example a local authority would be able to issue credentials which can be read by a local welfare service provider to assist prioritisation, while a national government may use it for travel permissions.
The environment will include a permissioned distributed ledger of credentials that will facilitate the issuing, holding, asserting and verification of the credentials. The environment will maintain credentials in W3C format and in X.509 format to allow bridging to existing identity environments. The distributed ledger will not use costly proof-of-work algorithms typically associated with this technology, and therefore not have the associated negative environmental impact.
The main area of focus will be to create a system that can be used to store and deploy verifiable credentials using the new W3C standard. This will be interoperable with other systems using the same standard and will be part of an ecosystem that will allow credentials such as medical test results, key worker status or verified vulnerability status to be widely used in both physical and online environments.</t>
  </si>
  <si>
    <t>Grocery Trolley Decontamination</t>
  </si>
  <si>
    <t>P01795</t>
  </si>
  <si>
    <t>OXY-GEN COMBUSTION LIMITED</t>
  </si>
  <si>
    <t>A system of decontaminating a grocery shopping trolley both entering and leaving a supermarket along with its products inside. A non contact method ensuring contaminated trolleys do not go on to infect subsequent customers and that purchased groceries are also decontaminated before entering the community or family home.
The decontamination system can kill all bacteria and viruses within 30 seconds and does not require any advanced skills to operate as it is largely automated. The customer can simply pass their trolley through the decontamination unit entering the supermarket and again when leaving with groceries inside. Giving peace of mind that they have not infected others or brought contaminated goods home. No chemicals, disinfectants or liquids are used in the decontamination speeding up cleaning without any secondary mess that needs careful containment and disposal.</t>
  </si>
  <si>
    <t>LoneStar</t>
  </si>
  <si>
    <t>P01796</t>
  </si>
  <si>
    <t>PRECISION DECISIONS LIMITED</t>
  </si>
  <si>
    <t>LoneStar is an innovative cloud platform that pulls disparate data together offering multiples devices the ability to connect to the LoneStar cloud based platform offering the user a definable safety and alarm escalation system for remote working people and vehicles.</t>
  </si>
  <si>
    <t>Development of digital recruitment tool to match UK unemployed to farms experiencing labour shortage as a result of Covid 19</t>
  </si>
  <si>
    <t>P01797</t>
  </si>
  <si>
    <t>CROPDESK TECHNOLOGIES LIMITED</t>
  </si>
  <si>
    <t>**Specific need:** T**he UK farming industry requires up to 90,000 seasonal workers** at peak, to grow and harvest its crops. The labour to grow our crops has, for the last 30 years, traditionally come from Eastern Europe, as seasonal migrant workers. COVID-19 restrictions on movement of people and global lockdown of transport infrastructure currently prevents them from returning. At the same time, claims for Universal Credit in the UK surged to 950,000 since the -COVID-19 lockdown. The UK is suffering job losses on a scale and speed un-precedented even after a global financial collapse. It is expected that the unemployment rate will rise from 3.9% pre pandemic to 5.2% in April, further in May and June. There is a significant potential UK workforce, likely to want to engage to resolve this key worker crisis. Providing the infrastructure needed to connect farmers with this resource is a sector priority.
**innovation:**
A unique mobile recruitment app and cloud application which takes details of applicants, pre-checks them for suitability, and offers them to farm subscribers by matching answers to set questions. Employer selects which worker(s) to offer work to, using redacted data and supplies information on their farm and jobs offered. On acceptance, the worker's full details are passed directly to the employer and their contract begins. The app pushes a periodic satisfaction survey to both employee and employer which acts as a 2-way review. Employers notify the system when a contract ends.
**Delivery:** Cropdesk has been operating in the technology market for 5yrs, focussing on technology, with a CEO who is a soft fruit farmer himself of over 30 years.
Cropdesk will own the IP to this product but will sub-contract agriculture recruitment specialist, Agri-HR to consult and help commercialise it
We have multiple initial routes to market:
* Through Agri-HR, A European leader in agricultural recruitment (a Gangmasters Licenced Agency)
* Through Cropdesk's customers and contacts including Berry Gardens Ltd, the UK's largest soft fruit cooperative
* Through Enterprise Europe Network connections and overseas partners and the Knowledge Transfer Network, with potential sector support through the Knowledge Transfer Network
* To applicants through a national social media campaign and potentially the DWP (Department of work and pensions)</t>
  </si>
  <si>
    <t>Automating compliance for remote construction working</t>
  </si>
  <si>
    <t>P01798</t>
  </si>
  <si>
    <t>QUALIS FLOW LIMITED</t>
  </si>
  <si>
    <t>Construction logistics monitoring and compliance is typically paper-based and requires multiple individuals and teams to process, in order to ensure that material movements are handled in a safe and environmentally responsible manner.
Qflow is a software tool, using a combination of Internet of Things and machine learning techniques, to digitise the information recovered from paper tickets at a construction site entrance. This ensures that this information is fed directly to the managers who need it most, and without the need for any on-site presence aside from the existing traffic marshals. Information is provided on the material types and waste removals, descriptions, relevant certifications of the supply chain, and listed quantities. This supports several teams to work remotely, including logistics, environmental, QS and data administration.
The innovation that Qflow is exploring now is automated compliance screening and anomaly detection, to notify users when there are discrepancies in their data that require investigation, or where there is an illegal waste transfer. The software provides the eyes and ears on site in real-time, and provides access to that information on a cloud-based platform, meaning that those who need the data can access it wherever they are, without having to double handle paperwork and ensuring that the site operations continues smoothly without the need for intervention.</t>
  </si>
  <si>
    <t>CV-19 Job-Boost</t>
  </si>
  <si>
    <t>P01799</t>
  </si>
  <si>
    <t>BUSINESS 2 BUSINESS (U.K.) LIMITED</t>
  </si>
  <si>
    <t>The CV-19 outbreak has led to many people being made redundant, whilst there are simultaneously tens of thousands of jobs needing to be filled in services that are critical to managing the CV-19 outbreak and its aftermath. In response, by drawing on our in-house recruitment expertise and working in partnership with an experience software developer, we will create a smart, new 'conversationalist' way to recruiting to provide immediate screening of candidates and match to vacancies which are experiencing high demand.
CV-19 Job-Boost will:
* be simple to use;
* be accessible to job seekers at home during lockdown;
* minimise delays in the recruitment process to provide a rapid recruitment solution for critical services.
Developed during May and launched on 1st June, CV-19 Job-Boost will help into employment:
* unemployed people already registered with Jobcentre Plus;
* people made recently redundant; and
* furloughed employees who are able to work other jobs as per their employment contract
Job-Boost will be able to:
* match employers and job seekers to fill vacancies critical to managing the CV-19 outbreak;
* provide accurate and up to date CV-19 employment guidance through helpline support to employers and job seekers;
It will be entirely free of charge to both employers and job seekers for six months from 1st June 2020\.
Drawing on the tremendous goodwill demonstrated by TV, radio and social media towards CV-19 initiatives, CV-19 Job-Boost will be widely promoted to ensure maximum awareness employers and job seekers ensuring even hard to fill vacancies receive sufficient applicants and critical services are unimpeded by a lack of staff. This will undoubtedly save lives, relieve pressure on overstretched personnel covering for colleagues absent due to self-isolation and ensure a rapid return to employment of many people made redundant as a result of the CV-19 outbreak.</t>
  </si>
  <si>
    <t>Ease of use specialist  wound care dressings to reduce hospital and nursing home burden</t>
  </si>
  <si>
    <t>P01800</t>
  </si>
  <si>
    <t>NEXA MEDICAL LIMITED</t>
  </si>
  <si>
    <t>Hard to heal wounds, such as Pressure Ulcers and wounds that get infected after surgery cost the NHS over £700 million a year as well as adversely affecting the wellbeing of the patient and their families. NEXA Medical have developed a novel wound healing device that stimulates the body's natural healing process and ensuring infected material is removed from the wound. It does this through the application of a low level negative pressure applied at the wound site. Although this technique, known as Negative Pressure Wound Therapy (NPWT), has been used in clinical practice for over 20 years, many of the devices that deliver NPWT are complex, noisy and expensive and not really suited for mobile patients or for use in their home.
Specifically, dressing changes have been required to be undertaken by specialist wound care nurses which has often required patients having to be admitted to hospital or nursing homes who have the trained staff. This project is aimed at developing bespoke, easy to apply dressings that can be undertaken in the home. Supported by training and assessment tools that can be used where appropriate by family members and carers under the supervision of Health Care Professionals remotely. The aim is to keep patients in their home for as long as possible when it is deemed appropriate by nursing staff and GPs.</t>
  </si>
  <si>
    <t>Ultra-fast design and production of custom-fitted reusable FFP2/N95 face masks: combining 3D face scanning and 3D printing technologies (UFM3D)</t>
  </si>
  <si>
    <t>P01801</t>
  </si>
  <si>
    <t>ACTIVECELL TECHNOLOGIES LIMITED</t>
  </si>
  <si>
    <t>ActiveCell Technologies is a Leeds-based start-up developing a **disruptive offering for rapid prototyping and manufacturing using fusion-deposition technology** -- a 3D-printing farm where any item can be sent to print instantly and monitored remotely.
In project UFM3D, ActiveCell will develop an innovative process for the **r**apid design and **manufacture of reusable N95/FFP2 filtering masks to address** 1) the current shortage in respirators for frontline workers, responsively and at scale 2) the issue of face fitting of said respirators.
ActiveCell Technologies will develop a mobile app able to generate a 3D scan of the face of the user, and the back-end software to process this data automatically to convert it into a model for the 3D-printing of a respirator. It will also develop and test a respirator, based on a peer-reviewed published design. **100 units will be produced within 6 months and tested with frontline workers at the NHS**, before the full implementation of the service.
In the longer term, a **service for on-demand manufacturing of perfectly fitted filtering face masks** will be available to both the NHS and the general public.</t>
  </si>
  <si>
    <t>Remote Symptom Monitoring for Schizophrenia - Speeding Up Deployment at Scale</t>
  </si>
  <si>
    <t>P01802</t>
  </si>
  <si>
    <t>AFFIGO C.I.C.</t>
  </si>
  <si>
    <t>Our company, Affigo CIC, a social enterprise, has developed technology to help people with schizophrenia manage their symptoms. Our solution is based around a smartphone app that is used to track symptoms over the course of the day, every day. The captured symptom data can then be viewed by users to track their symptoms over time and this helps them self-manage their condition. The symptom data can also be upload to a secure server accessible to the NHS staff responsible for looking after the service user. The NHS care team can use this to monitor a user's symptoms remotely if they see a pattern of deteriorating symptoms that could be harmful, they can make contact or intervene by stepping up care. We have conducted two randomised clinical trials of our technology and it is proven safe and reliable. Our technology is currently deployed in one NHS Mental Health Trust. In the Covid-19 pandemic our technology can help to address the issues of staff shortage and reducing face-to-face contact. The remote monitoring capability requires less face-to-face contact but also enables staff to continue to deliver assessment, as the care coordinators and clinicians can view the real time symptom data on a secure desktop at the clinical team base, or on their secure devices from any location. However, our solution requires some technical development to make it rapidly configurable and deployable into different NHS Mental Health Trusts. Currently this requires technical programming skills. In this project we will overcome these barriers and make deployment and configuration "self-service", thus enabling rapid roll-out across the whole of the NHS to help overcome staff shortages and to minimise the need for face-to-face contact. Deploying our solution at scale will help protect the NHS.</t>
  </si>
  <si>
    <t>Real Time Health Alerts Digital Signs</t>
  </si>
  <si>
    <t>P01803</t>
  </si>
  <si>
    <t>DIGITAL SIGNS FOR TRANSPORT LTD</t>
  </si>
  <si>
    <t>Our innovation is to leverage our existing real-time _Digital Sign_ technology to connect people, places and communities to the real-time health data that surrounds them.
Our innovation will support the UK Governments response to COVID 19 by encouraging behavioural changes 'on-the-fly'.
We propose to re-engineer a SaaS platform we developed for Transport for London to collate/aggregate micro-data from health sources, merge it with mapping and other data and deliver it as elegant real-time, hyper-local 'Digital Signs' for display on any connected totem, kiosk or screen, UK-Wide.</t>
  </si>
  <si>
    <t>Development of profiling bed for community care use</t>
  </si>
  <si>
    <t>P01804</t>
  </si>
  <si>
    <t>MULTICARE MEDICAL LIMITED</t>
  </si>
  <si>
    <t>Multicare Medical Ltd developed an existing community profiling bed design to overcome the unique challenges posed by COVID-19\.
The project looked at the design of the bed, and reworked the construction of the bed, incorporating innovative mechanisms that allowed the bed to be folded instead of needing to be disassembled, cutting installation time from 20 minutes to 5 minutes. Not only did this increase capacity by allowing more beds to be installed on a daily basis, but also reduced risk to frontline operatives as they spent less time in patients houses. Furthermore the redesign also meant that installer of the bed could assemble the bed in a safer manner with reduced risk of manual handling injuries.
Every component was also examined for ways to make the bed more hygienic and easier to clean with the goal of ensuring that the bed could be cleaned easily and thoroughly, reducing the risk of passing infection from one patient to another.
The bed was designed to be built and assembled in the UK to avoid global shortages caused by the COVID-19 pandemic. Alternative raising and lowering mechanisms were sourced and UK manufacturers engaged to ensure that the NHS and Local Authorities could have the equipment it needs, when they needed it.</t>
  </si>
  <si>
    <t>Next generation minimally invasive photodynamic therapy for treating COVID-19</t>
  </si>
  <si>
    <t>P01805</t>
  </si>
  <si>
    <t>VIVISCO LIMITED</t>
  </si>
  <si>
    <t>We are developing the next generation of medical devices which activate light-sensitive drugs. We will use these medical devices to enable light-activated drugs to be used as a treatment of COVID-19\.</t>
  </si>
  <si>
    <t>Implementation of Paper-based Sensor into Disposible Masks for Continous Respiratory Monitoring for Telemonitoring</t>
  </si>
  <si>
    <t>P01806</t>
  </si>
  <si>
    <t>SPYRAS LTD</t>
  </si>
  <si>
    <t>COVID-19 is a respiratory based pandemic. With breathlessness being a vital symptom, there is no quantitative method for monitoring essential workers or the most vulnerable individuals for early symptoms. Using Spyras technology incorporated into face masks, we aim to monitor breathing pattern distress and indicate possible deterioration from COVID-19\.
With the predicted production volumes of face masks reaching 10 Billion in 2020 only in China(Lai Lin Thomala, 2020) and the high risk of exposure of the people using these masks to COVID-19 a means to predict possible contagion through respiratory analysis embedded within the mask becomes attractive. The benefits of wearing face mask in the fight against the virus are understood and part of clinical practise to wear, countries like Czech Republic, Morocco, and New York are making masks mandatory for the public.
Personal protective equipment is a continuing limited resource. Spyras can integrate its highly accurate paper sensors into 3-ply and FFP2/3 respirator masks with minimal disruption to existing manufacturing practices. Spyras' reusable electronics would be contained within a small module that connects to the disposable mask and sensor. A mobile application would connect to the sensor in the mask providing respiratory analytics. This mobile app would not only gather respiratory data but also work as a symptoms tracker to monitor a cough, breathlessness and temperature when the user inputs qualitative data. Data collected through a remote app can be passed to a secure cloud platform and provide an interactive data dashboard for observation both holistically from a government viewpoint for disease spread per demographics down to a clearly detailed clinical need.
With funding from Innovate UK, Spyras will be able to redeploy and develop its platform from monitoring the breathing of individuals in sports and hospitals, to face masks at work or outside and take a more measured approach in their individual health profiles.
Spyras can extend app features for post virus support, such as implementation of rehabilitation instruction and measures. This is to reduce the possibility of a 'second wave' of infection when restrictive measures are lifted and to assure individuals with the aftermath of such a global event. Moreover, this would positively impact the recovery of people post COVID-19\. As seen from coronavirus outbreaks of the past such as SARS and MERS there will be a need for rehabilitation post healing not only for patients who have been hospitalised in ICU(Chan 2005).</t>
  </si>
  <si>
    <t>Vending machine complete solution - Contactless selection, contactless payments and remote stock levels</t>
  </si>
  <si>
    <t>P01807</t>
  </si>
  <si>
    <t>PAYME SYSTEMS LIMITED</t>
  </si>
  <si>
    <t>Payme is a British start-up which develops innovative contactless payment solutions for unattended machines, such as pool tables, juke boxes and quiz machines. In response to the Covid-19 crisis it has identified the opportunity to expand its solution to vending machines to reduce the infection risk from payment and product selection keypads.
The solution takes advantage of the latest trends in mobile payments and will enable the end user to complete the product selection and payment on their smartphone quickly and anonymously, without the need to download an app, register or give away any personal information.
In addition, this easy to retrofit new solution will include remote stock taking and analytics for the machines' operators, enabling them to better manage their stock and reduce the number of site visits. Payme's flexible business model will translate into substantially lower fixed cost to machine operators, making them more resilient to sudden business loss in the future.</t>
  </si>
  <si>
    <t>Development of a Low-Cost, Small Footprint, Point-of use, Hand &amp; Forearm Sanitisation Station utilising tap water.</t>
  </si>
  <si>
    <t>P01808</t>
  </si>
  <si>
    <t>THE TECHNOLOGY RESEARCH CENTRE LIMITED</t>
  </si>
  <si>
    <t>Infection Prevention &amp; Control (IPC) is an NHS high priority, further heightened by the Covid-19 pandemic. The main pillars of IPC are use of PPE and rigorous hand hygiene.
The preferred hand sanitisation method is handwashing (anti-microbial soap &amp; water, rinse, dry with paper towels ~30 seconds total time) which achieves log 3 microbial inactivation.
Alcohol gels are fast and convenient, but frequent use leads to dry/cracked skin that increases infection risk. Effectiveness varies with alcohol content &amp; types; less effective than hand washing achieving &lt; log 2 inactivation. Covid-19 has rendered supplies scarce due to greater demand and reduced production.
Our proposed system uses activated water vapour to achieve sanitisation from tap water at point of need, generating water vapour entrained in a flowing air-stream. This air-water vapour stream is then ducted to a delivery manifold to 'fog' user's hands/wrists/forearms -- providing effective disinfection within 15 seconds.</t>
  </si>
  <si>
    <t>Offsite Accelerator for SMEs</t>
  </si>
  <si>
    <t>P01809</t>
  </si>
  <si>
    <t>MACE LIMITED</t>
  </si>
  <si>
    <t>**The project proposes an 'Offsite Accelerator' for SMEs**
Supporting the UK construction SME supply chain to increase work offsite to meet the demands of the Construction Leadership Council's (CLC) 'Site Operating Procedures' for safe working amidst the COVID-19 pandemic.
In the case of the construction industry, the Covid-19 pandemic has highlighted how the usual way of construction work -- a highly transient, high population workforce that mobilises to sites, and moves between sites on a weekly basis - is largely unsustainable, especially for the SME supply chain. The reliance on site-based labour increases movements to and from sites and makes working whilst maintaining social distancing close to impossible.
With postponed operations likely to affect the workforce for months, SMEs are in an extremely vulnerable position, and unlikely to be able to support their workforces through this period.
This project creates a catalyst opportunity to drive innovation into SME supply chains and transform towards flexible, resilient, offsite focused delivery models which allow individuals or small teams within SMEs to progress works whilst keeping safe. However, cashflow, experience and expertise are still out of reach for SMEs
Our Offsite Accelerator will leverage Mace's highly experienced technical, design, delivery and commercial resources to help SMEs shift towards Modern Methods of Construction (MMC) business models through collaborative development and trial of offsite sub-assemblies.
In the short term, adopting offsite methods will enable SMEs to return to work faster and continue to work during Covid19 restrictions.
In both the short and long-term, the project aims to divert 30% of labour away from sites to maintain social distancing, and move towards a more resilient business model that meets both the needs of the industry and the wider needs of society.</t>
  </si>
  <si>
    <t>with artificial intelligence to detect covid-19 in 2D lung ultrasound scans and quantify the severity of the disease</t>
  </si>
  <si>
    <t>P01810</t>
  </si>
  <si>
    <t>ONKOLYZE LTD</t>
  </si>
  <si>
    <t>**Public overview**
This project is to augment ultrasound as a screening tool with artificial intelligence to detect covid-19 symptoms in lung ultrasound scans and help doctors understand how risky patients are. It can also be used to monitor the progression of a patients' disease.
CT scanning has been shown to outperform some of the other diagnostic tests to diagnoses corona virus but when a patient needs to be taken for an X-ray or CT scan, they are at risk for spreading the disease to other patients and the other doctors who look after them.
Doctors in Italy found that corona virus can be detected using lung ultrasound.
Ultrasound is a very portable way of checking patients' lungs and it can also be operated easily by nurses when a patient first comes into the hospital to decide how risky the patient is. Ultrasound can also be used next to the patient's bedside. This means decisions can be made quickly whilst the patient is not as exposed to other patients and / or doctors and so helps with both treatment for the individual patient and infection control.
The current issue with lung ultrasound is that the image must still be analysed by a person, and people make mistakes, take time to do things, and get tired. If an algorithm can work alongside the doctors and nurses, it will improve the speed and quality of their work.
This project has three objectives:
1. To prove that corona virus can be automatically detected in lung ultrasound images
2. To find a way to market this product
3. To find a hospital to help supply data and demonstrate the algorithm works
If this project is successful, this can potentially be a very useful tool to help doctors and nurses do a lot more with less resources. Making lung ultrasound more useful for doctors can be very helpful in the fight against this corona virus pandemic. As this project is software based, it will be very easy for other hospitals and care providers to take advantage of the benefits. This is also potentially very useful for more rural healthcare settings where the expertise to interpret these images may not be easy to access.</t>
  </si>
  <si>
    <t>AGORA -  an asset tracking system to facilitate transparent distribution of PPE and other emergency goods</t>
  </si>
  <si>
    <t>P01811</t>
  </si>
  <si>
    <t>GLOBECHAIN (UK) LIMITED</t>
  </si>
  <si>
    <t>Globechain aims to design the first transparent and trusted supply chain system for medical and emergency goods, demonstrating the ability to reliably trace and distribute critical supplies to authorised entities during times of volatility and crises. By incorporating a transparent yet secure and immutable method of asset tracking into the Globechain reuse marketplace, we intend to ensure that much-needed supplies are sourced, validated and distributed to the right hands.</t>
  </si>
  <si>
    <t>Developing Independent Learners in Isolation</t>
  </si>
  <si>
    <t>P01812</t>
  </si>
  <si>
    <t>THINKING MATTERS HOLDINGS LIMITED</t>
  </si>
  <si>
    <t>This project addresses the short term need of isolated, school age, learners needing to know how to learn independently in order to cope with the burden put on them by the unfamiliarity of remote learning.
Without the day to day physical presence of professionally qualified teaching staff, isolated learners are vulnerable to the pressure that comes with the obligation of doing much of their studies un-aided. In these circumstances many will suffer, unable to cope with the demands of understanding and completing work without the typical support and motivational input of their teaching staff and peers. The potential negative consequences of this for personal confidence, self-esteem and well being are significant at an individual level. The wider economic and societal costs could also be substantial.
Thinking Matters is a recognised leader in the field of metacognition. Since its emergence from the Cognitive Education Development Unit at Exeter University over fifteen years ago it has been at the cutting edge of developing and training teachers in the use of cognitive and metagonitive pedagogy. It support some of the world's most progressive schools to develop cultures where nurturing independent thinkers and self reflective learners is core to the school's purpose. Thinking Matters continues to develop proprietary metacognitive models and a range of tools and strategies which are used by the staff of its school clients to develop independent, self reflective learners.
To aid the support of isolated learners Thinking Matters is applying for funding in order to adapt its model and metacogntive tools for direct use by all isolated learners (of all school ages) via a web based application.
The outcomes are anticipated to be in line with those seen in EEF studies on metacognition and by accredited Thinking Schools where academic progress has improved by an additional 7-9 months (the equivalent of over a SATS or GSCE grade).
Whilst the short term benefits of the project will be to improve the learning skills, confidence, capability and wellbeing of the isolated learner. A long term benefit will be to give those learners the skills to adapt and succeed in a world likely to be characterised by constant and rapid change.
The project thus addresses education, wellbeing and home working. Home working? With parents and children working from home, learners needs to be busy and self-committed if the parents' home working is to be effective and contribute to the economy.</t>
  </si>
  <si>
    <t>Music in Mind Remote - award winning dementia music therapy programme</t>
  </si>
  <si>
    <t>P01813</t>
  </si>
  <si>
    <t>MANCHESTER CAMERATA LIMITED</t>
  </si>
  <si>
    <t>Glastonbury openers, UK Ensemble of the Year (RPS Music Awards 2017), Manchester Camerata is redefining what an orchestra can do. We make music that matters, and music for change in a wide variety of places, and in particular use music as a therapy through our programme - Music In Mind.
Music in Mind is our group music therapy project for people living with dementia and their carers, delivered by specialist music therapists and skilled professional musicians. We are already leading people across the North West of England and around the world through this programme. Since 2012, we have worked with close to 6,000 people living with dementia and our aim to to reach the same again by 2022\. Relationships with The University of Manchester, NHS trusts and national housing associations help us provide ongoing musical interventions for people living with dementia, and bespoke training for healtcare professionals to leave a legacy behind after our projects end. Commissions from the British Council, the UK's international organisation for cultural relations and educational opportunities, have enabled us to share our expertise with professional musicians in Taiwan, Japan and Montenegro.
Because of the current Covid-19 lockdown, Manchester Camerata's consultant music therapists and musicians are unable to continue delivering the core Music in Mind programme to people living with dementia across Greater Manchester. Our aim is to build an online platform to enable remote delivery of Music in Mind. This will primarily provide immediate support to people currently affected by the Covid-19 lock down across Greater Manchester.
Manchester Camerata will approach a global market with the online Music in Mind Remote training resources and digital music activities.The vision of Music in Mind is truly international as dementia knows no boundaries. Therefore, the training packages that will be developed will be translated into many different languages.</t>
  </si>
  <si>
    <t>Outcomes Risk Scores for Covid-19 Vulnerable Populations</t>
  </si>
  <si>
    <t>P01814</t>
  </si>
  <si>
    <t xml:space="preserve">Human population, Vulnerable populations- high risk individuals, Vulnerable populations- elderly </t>
  </si>
  <si>
    <t>OUTCOMES BASED HEALTHCARE LTD</t>
  </si>
  <si>
    <t>**Background:** Outcomes Based Healthcare (OBH) is currently working on **COVID-19 'vulnerable' population analysis**, identifying cohorts 'at risk' of severe illness. This includes two key groups identified by the CMO/NHS Digital: those 'At High Risk' (c.1.5 million) on the 'Shielded Patient List', and those normally 'At Risk' of flu (c.19 million). This project builds on a programme of work undertaken for a different purpose (**'Bridges to Health' national population segmentation**), over the past 12 months, in conjunction with NHS England (NHSE), Public Health England (PHE) and Arden &amp; GEM Commissioning Support Unit (AGEM). Using linked, longitudinal, nationally held data (less opt-outs), those 'At risk' of severe illness from COVID-19 can be identified and quantified, at local, regional and national levels, using relevant conditions in the existing segmentation model.
**Project:** OBH will evaluate relative risk of different conditions/risk factors on a) admission to hospital b) admission to ITU and c) mortality relating to COVID-19\. Development of a COVID-19 Mortality Risk Score (CMRS) and COVID-19 Admission Risk Score (CARS) will enable the risk profile of local areas to be accurately assessed according to the latest emerging evidence. This analysis would also support understanding of the effect of age on COVID-19 complications independent of comorbidities, thus providing insight into genuine risk factors versus confounding variables. Given time needed to develop a vaccine, this work will also inform interim management of, and exit from, lockdown restrictions. It may also be used to track indirect health outcomes arising from the pandemic.
**innovation:** Rapidly repurposing the robust foundations of an existing national person-centred data model developed over a number of years, this work reflects an innovative approach to supporting the COVID-19 response, enabling rapid analysis within the bounds of OBH's existing data access arrangements and privacy safeguards. Development of COVID-19 Risk Scores would inform predictions of future patterns and trends of infection, whilst also providing insights to inform the exit strategy from the current lockdown restrictions in the UK. The flexibility of the model allows new risk factors and conditions to be incorporated in real-time as new evidence emerges. The outputs of the model can be rapidly circulated via several different methods, including the COVID-19 Health Data Research UK Slack Channel, as well as via the FutureNHS Platform. As this work is built on standard international coding terminology (ICD-10 and OPCS), this work could be translated internationally to support other digitised health systems.</t>
  </si>
  <si>
    <t>Anti-viral hand protection - water soluble healthcare gloves</t>
  </si>
  <si>
    <t>P01815</t>
  </si>
  <si>
    <t>HIVE COMPOSITES LIMITED</t>
  </si>
  <si>
    <t>COVID-19 and other viruses and diseases are spread from person-to-person through small droplets from the nose or mouth which are spread when a person coughs or exhales and the droplets land on objects and surfaces. Others can catch the highly infectious virus by directly inhaling the droplets or touching these objects or surfaces, then touching their eyes, nose or mouth.
The World Health Organisation (WHO) and UK Government advice is to wash hands frequently for 20 seconds using soap and warm water to inhibit the spread of the virus. Soap breaks the fat membrane of the virus and the virus then becomes inactive.
Wearing gloves is a convenient way to minimise contamination from viruses, diseases and germs and keep hands clean, but they are only useful when handwashing is either not possible or is insufficient to prevent contamination. If they are worn, they need to be changed frequently. Even if gloves are worn for protection, virus transfer can still occur through touching of face, when taking gloves on and off and cross-contamination from touching multiple items. It only takes one mistake and the virus can be transmitted into the body.
In this unique project, we will develop materials for gloves that are biodegradable, dissolvable in water and contain anti-viral &amp; soap additives. Anyone wearing the gloves would wash them off in warm water at 40-50C instead of taking them off. The materials will be stable under normal use but the application of water at 40-50C will trigger the dissolution of the material, release the soap/foaming agents and all will be washed down the drain under the hand-washing action in the recommended 20 seconds. Use of such dissolvable gloves will significantly reduce the risk of virus and infectious disease transfer.</t>
  </si>
  <si>
    <t>Covid -19 Environmental and Surfacing testing development</t>
  </si>
  <si>
    <t>P01816</t>
  </si>
  <si>
    <t>Infection preventiona and control, including health care workers' protection</t>
  </si>
  <si>
    <t>ANDERSEN CALEDONIA LIMITED</t>
  </si>
  <si>
    <t>Andersen Caledonia's project is to expand our Coronavirus (CV) environmental testing capability beyond hospitals to benefit the wider community. Recent published data has shown that this Coronavirus(Covid-19) can survive on surfaces for many days: e.g. A set of tests on the cruise ship the Diamond Princess found the virus 17 days after all passengers and crew had left. It is not known how common the transmission of the CV is via surfaces but the possibility of the transmission from surface to hand to mouth has been shown.
By providing testing information to organisations such as GP surgeries, care homes, pharmacists, supermarkets, bus fleet owners and dentists, we can enable them to ensure that their facilities stay clean of the virus as far as possible. It is much better that we keep especially high-risk people free of the virus than to work tirelessly to try and save them post-infection. We also need to make everyone feel that they can live their life in social isolation without it becoming a prison.
Testing for CV in the environment requires the collection of samples using swabs from high risk surfaces. The swabs are then transported in cool boxes back to our laboratory for testing using a QPCR machine. This machine can look for exactly the DNA/RNA of COVID-19 virus and can identify as little as 100 strands. A single human cell has 92 strands of DNA / RNA.
Andersen Caledonia are already a key supplier to the NHS: sterilising gowns and testing hospitals for environmental contamination. Our two testing laboratories are UKAS accredited and serve the whole of the UK. Testing for CV is not without risks to the staff, but our whole team have enthusiastically given their time to develop our capability and we have carefully minimised risks.In addition to our staff we have been able to build our testing service within a matter of weeks due to the invaluable support of our supply base. I am pleased to say that our whole supply base of swabs, viral transport media, QPCR machine and reagents has been sourced from UK manufacturers. We thank them for their support !</t>
  </si>
  <si>
    <t>A new data pipeline &amp; critical data models to ensure clothing retailers can rapidly predict &amp; forecast customer, inventory &amp; marketing needs in the fast-changing environment of COVID19 and its aftermath</t>
  </si>
  <si>
    <t>P01817</t>
  </si>
  <si>
    <t>STYLEMANIA LTD</t>
  </si>
  <si>
    <t>COVID19 is disrupting the UK's clothing industry to an unprecedented extent. To survive, companies must make faster decisions in a rapidly changing landscape. Retailers agree on which decisions are a priority but don't have the adequate data, models &amp; processes to respond in a timely manner. Their data sits in siloed systems, is slow to access and is missing essential attributes. This project sets out to create a new knowledge pipeline &amp; set of data models, currently not available or possible using generic modelling. The objective is to give retailers more certainty and precision in their decision making, creating greater liquidity and operational stability. Ultimately this project delivers on mitigating the damage impact of COVID19, as best as possible. It also gives retailers a new tool set which moves them closer towards demand-driven/predictive forecasting, which will help optimise their supply chains in the future.</t>
  </si>
  <si>
    <t>Magic Paper</t>
  </si>
  <si>
    <t>P01818</t>
  </si>
  <si>
    <t>THE WORKSHOP (SHEFFIELD) LIMITED</t>
  </si>
  <si>
    <t>In the age of lockdowns and social distancing, imagination matters more than ever. Creative writing is a powerful outlet, a way for young people to make sense of the world around them and to tell their stories - but it's a hard sell compared to video games and on-demand streaming services. But what if you could gamify storytelling?
Magic Paper is an interactive storytelling platform that brings the written word to life. Users have free rein to write about whatever they wish, and a virtual mentor - who happens to be a jellyfish - is always on hand with encouragement, narrative prompts, and tips on spelling and grammar.
There are already AI-powered writing assistants, such as Grammarly. What makes Magic Paper so innovative is the fact that it's aimed specifically at young people, and is specifically for writing fiction.
But the thing that really sets Magic Paper apart is...well, magic. Once you've finished writing, you can switch to 'read mode' and watch your story come to life. Write about an earthquake, and the page shakes. Write about a storm, and raindrops begin to fall, smearing the words before your eyes. Write about dusk, and watch night fall across the page. We like to think of it as 'augmented fiction'. The gamification element is enhanced by reward badges that players can earn when they meet targets, such as finishing a certain number of stories or for using a word of seven syllables.
We've built a minimum viable prototype. Now we're seeking funding to take Magic Paper to the next level: equipping the writing mentor with more sophisticated AI capabilities, and imbuing the paper with real 'magic'.
We believe in the power of storytelling to transcend the everyday. With Magic Paper, we want to give young people the tools they need not just to passively absorb stories, but to create their own. Designed for 8- to 16-year-olds, the ultimate aim of Magic Paper is to instill in our users a lifelong love of language and storytelling that will sustain them through the quarantine and beyond.</t>
  </si>
  <si>
    <t>Baker Perkins: New technology for the production of meat substitutes from whole grain pulses</t>
  </si>
  <si>
    <t>P01819</t>
  </si>
  <si>
    <t>BAKER PERKINS LIMITED</t>
  </si>
  <si>
    <t>There is increasing demand in the UK and elsewhere for protein-rich meat substitutes that have the appearance, texture and taste of real meat products. This growth in demand is driven primarily by consumer concerns about the impact of meat production on the environment, leading many to look for ways of reducing meat consumption without compromising on nutrition or the gastronomic experience of eating meat. Health concerns and animal welfare are other reasons cited for adopting a plant-based diet.
This has seen UK sales of plant-based meat substitutes increasing 18% to £475m1 in 2019 while between 2015 and 2019 worldwide sales grew at a CAGR of 7.1% to £3.2bn2
Texturised vegetable protein (TVP) is one of the ways of making plant-based meat substitutes and a number of products are already on the market. Low-moisture TVP has a slightly spongy texture and is used in a range of meat products, primarily by the food industry, where it is rehydrated before being incorporated into burgers, sausages and ready meals. High moisture TVP is ready to use and gives a firmer, more meat-like texture to the products and could be sold to foodservice outlets or consumers as an ingredient for their own dishes.
Current technology uses highly-processed protein isolates to make TVP. However, many of these products contain unfamiliar ingredients such as methyl cellulose to modify the texture and could be categorised as ultra-processed, two things that could hinder further growth.
This project will investigate new processes using twin-screw extruder technology that will enable either high-or low-moisture TVP to be manufactured using flours obtained by processing the whole bean, rather than an isolate. It will also investigate ways of achieving the desired range of textures using purely processing techniques or label-friendly ingredients.
The UK food industry will benefit from this project by being able to respond to demand for environmentally-friendly and clean-label meat substitutes using ingredients that could be grown and/or processed in the UK. This will build resilience into the food supply chain and address concerns about food security in the event of future disruption to imports or domestic production of meat. Also, as the demand for these products is increasing worldwide, UK food processing and equipment companies will benefit from export opportunities.
1 Kantar World Panel via The Grocer
2 Innova Market Insights -- Meat Substitutes Trends Analysis Dec 2019</t>
  </si>
  <si>
    <t>An Industry 4.0 focused, remote control configuration for smart actuators to enable social distancing practices.</t>
  </si>
  <si>
    <t>P01820</t>
  </si>
  <si>
    <t>THE SMART ACTUATOR COMPANY LT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actuator industry operates on a model for the provision of continual support and engineers on-site to carry out calibration, reconfiguration, and diagnosis of faults within a closed system. In response to this expected growth demand for 'Industrial Internet of Things' solutions, the 'SARCC' project makes game-changing advancements, by integrating GPRS/3G/4G capability and developing the relevant user interfaces to enable remote-control access.
SARCC provides a market unique proposition that enables our customer segments of installers/service suppliers and end-user operators, throughout many industries, to:
1. Rapidly reconfigure actuators within processes to maximise efficiency and improve accuracy.
2. Remotely diagnose faults resulting in fewer engineer visits required.
3. Adjust business models to react to market needs rapidly by adjusting process operations in real-time.
4. Installation/commissioning is made more efficient by enhanced access to diagnostics data.
These benefits result in reduced capital costs and operating costs as well as improving process efficiency.
By way of example, in the instance of food production irrigation systems, actuator valves are often remotely located. If manual operation is too labour intensive, remote control results in high capital costs for energy supply and control access infrastructure. With SARCC project enhancements to our actuators, on-site control, configuration and diagnostics are completed remotely (with energy supply from a small solar panel). Remote control minimises costs while increasing control access.
In the case of a building fire, a gas pipeline could be shut-off remotely thus reducing risk and damage potential.
SARCC also responds to the needs of next-generation water networks, where leaks are detected on the water supply network in remote locations -- a current manual operation can be performed remotely and rapidly to switch supply lines to maintain water supply and reduce leak impact.
Our solution is beneficial for many industries, notably: food production/processing, healthcare, gas/water supply, office/apartment buildings.
Having already developed a prototype, during the project we plan to:
* build-in additional software features;
* develop customer front-end and access;
* create customer system integration interfaces and apps;
* commercially demonstrate the integrated system.</t>
  </si>
  <si>
    <t>ioLive - A collaborative, interactive media production and broadcasting framework, designed for streaming live artistic performances</t>
  </si>
  <si>
    <t>P01821</t>
  </si>
  <si>
    <t>WOWSOME XR</t>
  </si>
  <si>
    <t>About half the world's population is facing mass quarantine and the unique situation of social distancing created by the Covid-19 crisis. All live performances have ceased, while currently available platforms do not support live performances from the homes of artists with professional quality live editing like what the Television broadcasters deliver.
This project aims to bring live internet streaming closer to the experience of live TV, by developing a technology framework that enables live collaboration of artists with producer, director and editor -- professionally mixed and cast on web based interactive display for the audience. The project lead is an immersive technology software company in partnership with a popular live stream daily cultural event.</t>
  </si>
  <si>
    <t>Far-UV Sanitisation of Working Spaces</t>
  </si>
  <si>
    <t>P01822</t>
  </si>
  <si>
    <t>AEROCARE AVIATION SERVICES LIMITED</t>
  </si>
  <si>
    <t>Aerocare Aviation Services Ltd (AAS) have accessed new Far-UV Technology that will make a serious impact on mitigating the transmission of pathogens for almost EVERY facet of society. In the light of the financial loses being incurred, the number of businesses lost, the impact on society of complete lock-downs, the market for this type of technology will be vast, and it's positive impact on society will be significant and immediate. The Excimer Wave Sterilray(tm) which we intend to adapt significantly reduces pathogens (a bacterium, virus or other microorganism that can cause disease) in our living space. It is our goal to make the commercial airline industry a safer place by improving the environment to which people are exposed during their travels.
UV waveforms are not new, as UV-C they have been used to sanitise for some years now. UV is capable of eliminating 99.98% of the world's most harmful bacteria, viruses, and spores in an airstream with "Single-Pass Kill". EWS photons rupture sidewall of bacteria and spores, keeping airborne pathogen concentrations below infectivity level. With unmatched speed, convenience, effectiveness, and safety UV products are changing the world of air and surface disinfection.
One fifth of a second is all it takes for Excimer Wave Sterilray(tm) photons to destroy harmful bacteria, viruses, and spores. The technology is unique in that it works without threat of damage to humans in the same space (both skin and eye safe) as demonstrated in medical testing.
AAS are aiming to bring ground-breaking use of patented Excimer Wave Sterilray(tm) technology to Europe. Potential markets include:
\*Hospitals
\*Ambulance Services
\*Clinics
\*Dentists
\*Clean Rooms
\*Operating Theatres
\*Laboratories
\*Agriculture
\*Ports &amp; Airports
\*Offices
AAS intend to develop a cleaning service initially for airlines, and airports, for civil areas and in-cabin sanitisation, and beyond that to manufacture under license for the European market. This Project will develop the system for use in confined spaces, and the processes to ensure rapid, non-chemical disinfection for transport modes using Far-UV technologies. AAS will work with Glyndwr University at Wrexham to understand the effect of the Far-UV in rapid cleaning operations and it's ability to provide a comprehensive solution to enable rapid re-start of air travel with enhanced confidence for passengers.</t>
  </si>
  <si>
    <t>Dynamic demand planning</t>
  </si>
  <si>
    <t>P01823</t>
  </si>
  <si>
    <t>EDGE HEALTH LTD</t>
  </si>
  <si>
    <t>CARE Planner is an online tool which acute NHS trusts can use plan and prioritise demand and capacity in the wake of COVID19\.
The response of our NHS to COVID19 is extraordinary. Measures such as cancelling all elective surgery, creating 4000+ additional beds (within 9 days) and redeploying thousands of staff mean that the NHS has been able to cope with peak COVID19 demand, with capacity to spare. But this has come at cost. Mortality data shows that non-COVID19 deaths have risen (people not accessing essential health care?) and waiting lists will rise by 2.7m patients because elective surgery is not happening. By any standard, this backlog is huge, and the NHS will need to plan effectively to mange this and to minimise further impacts of COVID19 on the health of the nation.
Hence, the next challenge for the NHS is to transition back to normality as smoothly and as quickly possible. The Edge CARE Planner helps hospitals do exactly that. It is an interactive demand and capacity planning tool, drawing on simulation techniques and artificial intelligence, to help NHS trusts understand the backlog of patients, their available capacity and prioritise accordingly.
CARE Planner is an online tool that can be deployed quickly and calibrated to fit local circumstances. Acute trusts can use CARE Planner to simulate the impact of different scenarios, understand the impact of uncertainties and plan accordingly. CARE Planner is updated regularly so the underlying models are learning from the latest data and adapting to changes in national policy and local priorities.
CARE Planner has been developed with pilot NHS trusts, to ensure the outputs are valuable and timely, and relevant to the planning and prioritisation challenges facing typical acute trusts.</t>
  </si>
  <si>
    <t>Save-a-Space for social distancing in transport services</t>
  </si>
  <si>
    <t>P01824</t>
  </si>
  <si>
    <t>ACCELOGRESS LIMITED</t>
  </si>
  <si>
    <t>This project addresses the urgent need for transport operators to be able to efficiently implement social distancing on their tram/rail services amid current COVID-19 restrictions and to optimally manage demand, access and transport capacity at peak-times in the long-term.
The UK government reported transport use is down by more than 60% for all transport types since February. Rail and Tube use are down by 97% \[Coronavirus press conference: 15 April 2020\]. This is having significant impact on operators' revenue and commercial viability \[TfWM, 2020\]. Operators have significant financial and societal motivation to bring passenger numbers and revenues up again asap, but gradually, once lockdown starts to step down whilst maintaining social distance on trams/trains.
Accelogress proposes to develop and demonstrate an innovative public transport service resource management solution as an extension to our best-in-class existing Save-a-Space (SAS) real-time parking management platform, to be deployed initially at the Midlands Metro tram (6m passengers in 2018/2019) in partnership with TfWM.
Such an approach was also suggested elsewhere, acknowledging that "Criteria and strategies" need to be developed "for a gradual return to normality beyond the acute restrictions that have been imposed on basic rights such as the freedom of movement," the researchers at the Leopoldina National Academy of Sciences in Germany write in a position paper. Furthermore: "... Travel, both business and private, could also be resumed under those circumstances. The scientists recommend that the greatest possible distance needs to be created between people on trains, planes and buses and that masks should be worn covering the mouth and nose. In the case of German national railway Deutsche Bahn ... the company could establish a reservation system that ensures that a certain number of rows of seats between passengers are kept free." \[SPIEGEL news site 14/04/20: http://tiny.cc/1bo6mz\]</t>
  </si>
  <si>
    <t>Self Powered Door Opening System Removing Contact &amp; Transmission Points for Both Covid-19 &amp; Infectious Diseases / Harmful Bacteria In Food &amp; Drink, Healthcare &amp; Hospitality</t>
  </si>
  <si>
    <t>P01825</t>
  </si>
  <si>
    <t>CLH ENGINEERING LTD</t>
  </si>
  <si>
    <t>A solution to avoid contact with door handles and push plates in high traffic areas, reducing transmission of infectious diseases and harmful bacteria in light of problems facing health care, food and drink manufactures and other key businesses during Covid-19 Pandemic along with pre-existing hygiene challenges.
Mechanical opening and self closing of doors. No external power supply or batteries and is easily and quickly retrofitted to existing doors with minimal modifications and simple DIY skills.
Our aim is to maintain the physical barriers that only a solid door can provide while offering the quick opening convenience of automatic doors at significant reduction in cost and complexity.
Our objectives and outcomes for the project are as follows:
- Simple installation to any type of pedestrian swing door by a person with basic DIY skills.
- Using known technology where possible to enable rapid prototype and launch to market, realising the benefits during the current pandemic. Also offering continued reduction in contact points for a safer future
- Minimal environmental impact through power free operation, sustainable material selection and adaptable design requiring no site surveys. This reduces load on environment in the long term and reduces people interaction for the immediate future during pandemic.
- Full design manufacture and installation document pack should the product be required to be produced under license to meet rapid demand.
- Identify areas of use for future development to improve health and safety through manual handling improvements.
- Identify and adapt for use in ease of access areas which removes need for power and large installation costs currently experienced.
- Product produced with minimal risk to staff and public during this difficult period.</t>
  </si>
  <si>
    <t>Video chat for the elderly</t>
  </si>
  <si>
    <t>P01826</t>
  </si>
  <si>
    <t>256 KELVIN LIMITED</t>
  </si>
  <si>
    <t>Older adults often struggle with video chat, and this has become especially apparent to families the length and breadth of the United Kingdom during the Covid-19 pandemic. While younger adults turned to Skype, Zoom and other products to stay connected, an overwhelming number of older adults who have not embraced technology have been left with no visitors and little social interaction.
One key reason for this is that many commercial video suppliers require people to sign up, install apps and navigate various complicated options. These options and steps, while second nature to people of the smartphone generation, present significant difficulties to older adults and often lead to frustration, which in turn leads to less communication with loved ones and their wider support network.
We are developing online software in which every decision is focussed on ease of use. There will be no required sign-up, no complex features like screen-sharing, no address books and, critically, a user interface that does not resemble a mission control room. We will provide a link or a shortcut that will simply and immediately allow anyone to communicate with their loved ones, be it during a Coronavirus-like set of circumstances, or just at Christmas.</t>
  </si>
  <si>
    <t>Head Holiday</t>
  </si>
  <si>
    <t>P01827</t>
  </si>
  <si>
    <t>LIVE CINEMA LTD.</t>
  </si>
  <si>
    <t>Head Holiday is a new platform bringing together all the best virtual and 360 degree travel, cultural, creative and nature content that's currently scattered across the internet. The platform gives housebound audiences the know-how to view this content in the most immersive way possible, without the need for a headset or any virtual reality experience.  
Head Holiday is a curated and searchable platform full of virtual trips you can take without leaving the house, and without having a virtual reality headset. All you need is a smartphone and some cardboard to be able to take your head on a holiday around the world, whether you're anxious, bored, curious, or making plans for future travel.  
Curated by film festival programmers, travel and culture journalists, and environmental psychologists, the platform cuts through the noise to bring you the best existing and emerging virtual content from around the world.  
Don't just view these places, step inside them. With the instructions on the website, visitors can make their own cardboard virtual reality viewer by recycling household items, or follow the links to buy one cheaply online. Using these simple devices, viewers can put themselves inside these experiences quickly and easily. You can also view content without a VR viewer, navigating content from your phone or computer screen.  
Our ability to visit new places and feel the wellbeing benefits of nature has been restricted for the time being, but there's a wealth of 360 degree experiences we can have which are almost as good as being there -- if you know where (and how) to look.  
Head Holiday is a project from Live Cinema UK - researchers and producers of immersive film experiences, working nationally and internationally, and based in Yorkshire. Previous recipients of Innovate UK's Audience of the Future Design Foundations funding, their knowledge of quality immersive content, audience needs, are key to the realisation of Head Holiday, as are their partnerships across the creative and cultural industries.  
The technical development of the project is being created with Marmelo Digital, a London-based digital agency which specialises in creative technologies, including web, mobile, immersive and embedded systems. Their clients range from the NHS to Tesco, from the Royal Shakespeare Company to Twitter, and includes a practice designed from the ground up to work collaboratively with smaller organisations in the cultural sector.</t>
  </si>
  <si>
    <t>E-textiles based wearable electrode garment for rehabilitation and active living</t>
  </si>
  <si>
    <t>P01828</t>
  </si>
  <si>
    <t>ETEXSENSE LIMITED</t>
  </si>
  <si>
    <t>Inactivity can result when people suffer pain and physical functional disability. Lack of exercise often worsens the symptoms of existing health conditions (e.g. the pain and stiffness associated with musculoskeletal disease) and increase the risk of falls, obesity and critical illness (e.g. cardiovascular and respiratory disease). Public Health England estimates that lack of physical activity costs the UK £7.4 billion a year. This number will increase with the current change in lifestyle due to Covid 19 lockdown and the aging population since nearly 25% will be 65 and above by 2046\.
Electrical stimulation (ES) is a type of electrotherapy device which sends a mild current through electrodes placed on the skin resulting in pain relief and muscle exercise. It can stimulate the sensory nerve to block pain signals from travelling to the brain. It can also stimulate the motor nerves and muscles to enable muscle contraction to assist functional movement and regain lost functions.
This project will develop a wearable electrode garment (sleeve/cuff) that can replace the traditional disposable hydrogel electrodes used in electrotherapy devices. The novel electrode is a soft and skin-like material that is comfortable to wear. The sleeve/cuff garment design will enable users to use it on different parts of the body (arms/legs/joints). The garment is easy to use and durable lasting for over one year. It will allow people to undertake regular exercise independently leading to improved physical function, increased wellbeing and reducing strain on families, communities and the society.</t>
  </si>
  <si>
    <t>Supporting emerging entrepreneurs through uncertainty</t>
  </si>
  <si>
    <t>P01829</t>
  </si>
  <si>
    <t>BIRMINGHAM ENTERPRISE COMMUNITY CIC</t>
  </si>
  <si>
    <t>COVID-19 has created disruption never before experienced during peacetime. Businesses suspending operations, job losses and lockdowns have resulted in opportunities for young people's careers dropping significantly, with vacancies in many sectors falling 32-40% (Sources: TechCrunch &amp; Adzuna) leading to falling career prospect confidence.  
The aim for this project is to create a programme of support aimed to provide entrepreneurial training to young adults facing career disruptions due to COVID-19 in order to help them create their own career opportunities or increase chances of employment through upskilling. This virtual programme would offer digital training resources, workshops, mentoring and peer support to help develop individuals over competency areas as set out in the 'EntreComp' Framework whilst allowing them to build a portfolio of evidence. Being part of the peer community will remind individuals that they are not alone as they work together to rebuild confidence in their futures.  
Those who do not start a venture afterwards return to the workforce with higher skills having developed entrepreneurial competencies, increasing the value they bring to organisations. These entrepreneurial employees bring a source of innovative and creative thinking to organisations and are able to lead them in seeking new business opportunities in a post-COVID world. Those who do launch ventures may create employment for themselves and for others whilst contributing economically, creating impact from the programme.  
In order to achieve the vision, this project will focus on three objectives:
1. To entrepreneurial upskill 18-30 year olds who have seen their career prospects affected by COVID-19\.
2. To support individuals prepare for new career opportunities including starting a business.
3. To help target individuals to access a network of like-minded individuals to enable support and combat social isolation.
The area of focus for this project will be individuals aged 18-30 year olds who have their career prospects affected by COVID-19\. This may include individuals who have lost jobs or been furloughed, individuals who are unemployed or individuals who have just left education and are now seeking employment. The regional focus for this project will be the West Midlands area which has been severely affected by COVID and contained a large number of individuals in this demographic.  
This project is innovative in the way that it uses entrepreneurial competences to generate an evidenced-based portfolio of professional development applicable to a range of careers, delivered through digital mediums that can be scaled whilst still generating impact and providing value for money.</t>
  </si>
  <si>
    <t>3D printing point-of-care automat</t>
  </si>
  <si>
    <t>P01830</t>
  </si>
  <si>
    <t>AXELISYS LIMITED</t>
  </si>
  <si>
    <t>The world's most cost-effective, climate friendly 3D print vending machine for health and social care equipment.
The all-in-one devices provide near-instant 3D printed equipment on-site at fixed or makeshift hospitals, GP surgeries, pharmacies and care homes across the world. Removing procurement and delivery delays by using point-of-care additive manufacturing using push button technology to 3D print equipment like hand-sanitiser bottles, brackets, head visors, genioplasty guides, and Personal Protective Equipment on-site, on-demand using simple interactive displays on the printer or remote commands sent from machines on the secure healthcare network. Equipping healthcare personnel, care providers and trusts with near-instant ability to response to major events like terrorist attacks, major infections and pandemics. Making ill-equipped healthcare teams a thing of the past.</t>
  </si>
  <si>
    <t>Developing talent through apprenticeships</t>
  </si>
  <si>
    <t>P01831</t>
  </si>
  <si>
    <t>WORKPLUS APPRENTICESHIPS LTD</t>
  </si>
  <si>
    <t>Investing in apprenticeships is an excellent way for the UK economy to recover from the effects of COVID-19\. Apprentices each generate an average **£34,000 of economic benefit each year** in the UK and Government receives a **21x return on every £1 it invests in apprenticeships**.
COVID-19 is having a **deep effect** on the ability of employers to plan and manage the workforce they need to maintain their business. Some businesses are struggling to meet **increased demand** whilst others are fighting to keep going amidst **unprecedented decline** for their products and services.
**Apprenticeships** will provide a **better way** for people to **continue learning and start earning** once this initial period of COVID-19 has passed. However, it's just **hard to find apprenticeships** as you need to be tuned into when individual employers (which are mostly the bigger firms) are recruiting and fill out lots of different forms. You can also apply directly to a training provider but this has a limit on the types of apprenticeships they offer and really they are working to fill their course, then try and find employers.
**Workplus** makes it **easier** for people to find apprenticeships - **think UCAS for apprenticeships**. Workplus is employer-led giving confidence to applicants that they can access a wider variety of apprenticeships and are **applying for a real job, not the hope of finding one**.
Since 2016, Workplus has helped **45 companies in Northern Ireland find 130 apprentices** and can use its experience gained in Northern Ireland to help sectors across the UK &amp; Ireland **develop new and existing talent through apprenticeships**.
To date, Workplus has developed its product to include a **simple application and shortlisting service** for employers. However in order to supprt other employers that have been impacted by COVID-19, **market research** needs to be undertaken, the product needs to be developed to be **location-based** and we need to develop partnerships with more **training providers**, all to ensure that we **provide as many people with as many options as possible.**</t>
  </si>
  <si>
    <t>Electronic witnessing solution allowing remote execution of Wills, thereby increasing Wills accessibility during a pandemic and going forward.</t>
  </si>
  <si>
    <t>P01832</t>
  </si>
  <si>
    <t>THIRDFORT LIMITED</t>
  </si>
  <si>
    <t>Covid-19 has driven the largest increase in the demand for Wills the UK has ever seen ([Law-Society-Gazette-March-20][0]). All demographics are scared about their health, worried for their family's wellbeing and financial security, whilst thinking about the legal and financial ramifications if the worst was to happen. In addition, c.40% of UK over 55 year-olds do not have a Will (Unbiased-2017), largely due to the manual (non-digital) administrative hassle involved.
When writing or updating a Will, everyone could benefit from proper legal advice and over 70% (Law-Society-Gazette-2020) of people use a regulated lawyer to help write and execute Wills. UK regulations mean that lawyers must verify a person's ID (to avoid fraudulent claims over assets) before giving advice and a Will must be signed and witnessed by two individuals. These processes typically happen face-to-face with a lawyer, but this is simply not possible during a pandemic, when social distancing and lockdown rules are in place. Worse still, vulnerable individuals who are most at risk and practising shielding are likely to be the most in need of a Will.
The UK government has rightly classified Wills lawyers as 'essential workers', however they cannot carry out this essential work. Some Thirdfort client law firms get by via requiring witnessing over garden fences, but with no electronic solution, lawyers are resorting to all kinds of dangerous and cumbersome workarounds. Another Thirdfort client drives to clients with a gazebo to use as a makeshift office to conduct ID-checks and signing/witnessing. If the client lives alone, the lawyer must travel to the client's property with another member of their own household to act as the second witness. If the lawyer lives alone, finding a second Witness becomes even harder. These workarounds are slow, costly and potentially lethal, as it exposes vulnerable clients and essential-workers to Covid-19\.
Thirdfort is building a remote ID-checking and E-signing/witnessing mobile-app to allow any individual with a smartphone to write and sign their Will, whilst getting the necessary legal advice. The solution is built on the back of our existing mobile-app which tackles equivalent problems in the property legal market. We will sell the product to Wills-lawyers who will be able to use it in combination with offering legal advice over telephone/video-conference to offer a fully remote Wills service. This new remote offering can then endure post-pandemic, upgrading the archaic, inefficient and potentially insecure way Wills are currently executed.
[0]: https://www.lawgazette.co.uk/news/coronavirus-demand-for-wills-jumps-by-76/5103703.article</t>
  </si>
  <si>
    <t>AI-based Image-As-Video Streaming</t>
  </si>
  <si>
    <t>P01833</t>
  </si>
  <si>
    <t>DEEP RENDER LTD</t>
  </si>
  <si>
    <t>Deep Render Ltd is a London based deep-tech start-up developing the next generation of AI-based media compression algorithms. Our proprietary and patented technology is at the forefront of machine learning research.
Deep Render is combining the fields of artificial intelligence, statistics and information theory to unlock the fundamental limits of image and video compression: The human eye is the best data compressor known to humanity - with compression ratios at least 2,000 times better than everything developed to date. Our Biological Compression approach approximates the neurological processes of the human eye through a non-linear, learning-based approach, thereby creating a novel class of highly efficient compression algorithms. We are world leaders in this domain, and our unique, AI-based image compression technology is already providing a 75% efficiency gain over the best previous compression standards.
As global data consumption is growing exponentially with more than 80% of traffic being Image/Video, Deep Render's AI-based compression technology is vital to bypass broadband constraints. The outbreak of COVID-19 has now accelerated this growth, as a result of the crisis, internet usage has increased significantly. In particular, the demand for live-streaming and video-chat services. Therefore we want to apply our already working image compression codec to live-video streaming.
The outcome of the project is to extend our image compression codec to an image-as-video live-streaming codec, at least 75% more efficient than the current state-of-the-art. Our target customers are the live video chat services (Zoom, Skype, Microsoft Teams), as well as the entertainment industry, including live streaming platforms (Twitch, Facebook, Instagram, YouTube).
Our value proposition is easy to understand. By making file sizes 75% smaller, we directly increase the bandwidth supply of the internet for live-streaming by a factor of 4\. Increasing the bandwidth supply by making file sizes smaller, is magnitudes more value- and time-efficient than increasing the bandwidth supply through rewiring the globe with progressively more fibre-cables. Deep Render is going to help create a new age in which bandwidth constraints are a problem of the past. As a result of COVID 19 solving this problem has gained more importance and Deep Render is determined to create a fast solution.</t>
  </si>
  <si>
    <t>One Africa Network Project</t>
  </si>
  <si>
    <t>P01834</t>
  </si>
  <si>
    <t>SSCG CORPORATE SERVICES LIMITED</t>
  </si>
  <si>
    <t>Ethnic minority entrepreneurs (EMEs) have traditionally been associated with lower growth industry sectors (Jones and Ram, 2007; Carter _et al._, 2015; Ram _et al._, 2016, p. 6). This challenge has not been helped by slow growth and high early-failure of minorities' start-ups and small businesses - relative that of other ethnicities, a disconnected entrepreneurial ecosystem, business and management skills' shortages and poor access to information and resources.
Bogged down by ethnic stratification and geographical challenges, ethnic minority entrepreneurs, and African businesses in particular, have often been at the tail end of government initiatives and support (Boyd, 2018), including that they are typically delivered through Quangos such as the various regional chambers of commerce.
One Africa Network (OAN) is an initiative of SSCG Consulting, the leading network for Black and African entrepreneurs, investors, businesses, leaders and professionals in the Midlands, established in 2018 with a vision to inspire, support and catapult African businesses into higher growth and more rewarding industry sectors. As the voice of Black African Ethnic Minority Entrepreneurs and professional in the midlands, OAN, through regular events and initiatives, has, since 2018, enhanced the potential, participation, competitiveness and productivity of hundreds of Black and African Minority professionals, entrepreneurs and small businesses in the Midlands.
Prior to the Covid19 pandemic, our solutions to address the above needs were delivered through organising face to face inspirational and capacity development events that helped to connect members, facilitate debate on pressing business and economic issues amongst the Black and African communities, encouraged the sharing of knowledge, opportunities and collaboration across various business sectors and disciplines. This offered several benefits to our members, including learning and sharing new opportunities, building new networks for collaboration, entrepreneurial &amp; management skills. However, since the Covid19 pandemic, and subsequent Government lockdown, it has not been possible to host these face-to-face activities, using previous methods - yet the needs for our members have, if anything, been exacerbated by the pandemic.
In order to reach and deliver service to our members remotely, we have had to be innovative and transformative in our approach and operating model, taking advantage of digital technologies and moving all our activities online. This project will help us to maintain contact with, and support for our members.</t>
  </si>
  <si>
    <t>Support App for final year nurses and doctors and returning retirees for in-situ training</t>
  </si>
  <si>
    <t>P01835</t>
  </si>
  <si>
    <t>MYKNOWLEDGEMAP LIMITED</t>
  </si>
  <si>
    <t>This project creates a new mobile app that supports final year student nurses and doctors and returning retiree doctors and nurses with micro-learning content delivered by their local university medical and nursing school. This supports those volunteers supporting the NHS with important training resources directly onto their mobile phones and tablets, linked to the established university eportfolio systems. The student's eportfolio is also available within the app to enable experienced healthcare professionals view and understand the current progress, competency and experience of the trainee.</t>
  </si>
  <si>
    <t>Rapid point-of-need intervention for remote learning</t>
  </si>
  <si>
    <t>P01836</t>
  </si>
  <si>
    <t>KNOWLEDGE COLLECTIVE LTD</t>
  </si>
  <si>
    <t>**120 Seconds** is an online platform that gives secondary school students access to a tutor within two minutes. Timing is critical in the learning process and current tutoring services lack in speed and affordability. With our service, students are able to access quick slots with a high quality tutor, providing them with flexible and impactful learning when they need it most. They can interact with their tutor via messaging, voice, or video calls, allowing a learning method that suits the student.
Knowledge Collective is an education company that brings together a unique blend of experience and resources, including professors, graduates, and students from higher-education institutions such as the University of Oxford (amongst other leading UK institutions). We emphasise pedagogical approaches and merge them with 21st century technology to bring impact at scale. Our aim with **120 Seconds** is to help students during this unprecedented time as they are challenged to rapidly adapt to online learning. We also aim to create new job opportunities by prioritising the hire of recent graduates. Public funding will enable us to bring our service to market as early as July 2020\.</t>
  </si>
  <si>
    <t>Construction company resilience assessment tool and peer-to-peer platform</t>
  </si>
  <si>
    <t>P01837</t>
  </si>
  <si>
    <t>BUILT ENVIRONMENT SUPPORT AND TRAINING LIMITED</t>
  </si>
  <si>
    <t>The design and build of a construction company resilience assessment tool and peer-to-peer engagement. The platform comprises:
* User profile containing number of employees, main business activities and turnover
* Simple resilience assessment which maps onto a radar chart showing starting map, current map, average of other similar companies and the minimum standard required
* Area to upload content (case studies, information about useful digital tools, blogs, articles). Readers rate or like content so most useful content is viewed more often.
* Peer-to-peer forum
* The 'Resilient Constructors' pledge form where companies commit to strive for or maintain a minimum level of resilience in order to protect their employees, supply chain and Clients.
The key objectives are to:
* Improve resilience and quick emergency response capabilities of construction companies in the event of a crisis such as COVID-19, natural disaster or terrorist attack
* Allow construction SMEs to assess their preparedness for future disruption
* Increase the uptake of digital solutions by construction companies across the whole supply chain
* Benchmark their resilience against similar companies
* Enable peer-to-peer support for construction companies in the context of resilience and digital transformation
The benefits of digital transformation of the construction industry reach much further than the industry itself. It is in the interest of society and the economy for the construction industry to be more resilient, efficient, productive, safer and more people-oriented. Benefits include:
* Improved resilience and emergency response capabilities of construction companies
* A reduced bill to the tax-payer of large infrastructure and construction projects
* Better diversity and inclusion in an industry which has traditionally struggled with this
* Reduced environmental impact in terms of consumption of natural resources, emissions and land fill
* Better safety, wellbeing and mental health of the workers in the construction industry, many of whom are low-paid workers
Our proposed solution offers the following features which currently to do not exist elsewhere. It:
* Gathers vital data about the resilience levels of construction companies which can inform government, providers of technology and construction companies.
* Allows companies to measure their resilience starting point and improve on it.
* Measures the industry average which companies can benchmark themselves against.
* Exploits the 'pain' of the COVID-19 crisis as an opportunity to capture the attention of decision makers.
* Highlights the corporate and social responsibility of companies to ensure their resilience, and encourages a publicly made commitment to improvement.
* Could be used in the procurement process to drive a raise in standards across the industry.</t>
  </si>
  <si>
    <t>Anti-viral Heated Smart Textile for Reusable Face Mask (AVID)</t>
  </si>
  <si>
    <t>P01838</t>
  </si>
  <si>
    <t>DKNTEC LIMITED</t>
  </si>
  <si>
    <t>Development of a smart textile material that enables face masks and other PPE to be used for extended periods of time and enable multiple and safe re-use.</t>
  </si>
  <si>
    <t>STEM education: practical science lessons using remotely controlled laboratory equipment</t>
  </si>
  <si>
    <t>P01839</t>
  </si>
  <si>
    <t>RLC TECHNOLOGY LIMITED</t>
  </si>
  <si>
    <t>This project will enable science teachers and their A-level Chemistry/Biology and BTEC 3 Science students to remotely connect to and control laboratory equipment to conduct practical experiments in real time.
Due to the current Covid-19 lockdown, teachers are limited to online classes to discuss theory only and share video of prerecorded generic experiments. The aim of this innovative project is to allow teachers and students to include practical lessons, performed in real time, as part of their continuing STEM education.</t>
  </si>
  <si>
    <t>SUMAPP</t>
  </si>
  <si>
    <t>P01840</t>
  </si>
  <si>
    <t>NOAH CREATIVE LTD</t>
  </si>
  <si>
    <t>SUMAPP is a revision and drilling tool for students studying for Foundation GCSE maths, providing an infinite number of examples for each problem type contained within the national curriculum, and delivered through a smartphone app, this allows students to revise independently, and learn entirely at their own pace. With a unique instruction mechanism, an inbuilt scoring mechanism and a system that tailors language to individual learning styles, SUMAPP delivers a truly inclusive learning experience with a very low barrier to entry.</t>
  </si>
  <si>
    <t>Fleet Sharing - Enabling restaurants and small businesses to effortlessly share their delivery drivers with each other</t>
  </si>
  <si>
    <t>P01841</t>
  </si>
  <si>
    <t>CAPTAIN AI TECHNOLOGIES LTD</t>
  </si>
  <si>
    <t>The world has dramatically changed with Covid-19\. Many small businesses, especially restaurants, have been financially affected with the lockdown. In order to keep afloat, many local businesses are now fully dependent on delivering goods to local customers. However, many are faced with the problem of not having their own drivers to deliver. This is especially true in rural areas or small towns where there is no access to third party delivery providers. At the same time, businesses who have hired their own delivery drivers are unable to use them as efficiently as possible. We want to enable local businesses to continue operating efficiently by building an online driver sharing marketplace.
The **Captain Driver Marketplace** would be an easy to use cloud-based website and mobile app where a local business can make a request for a driver from another business to perform a delivery. This request would be sent out to all nearby local businesses that have available drivers. These businesses would provide an instant quote to perform the delivery. Drivers would perform delivery jobs using a mobile app that has all the information needed to perform the delivery.
Our project aims to:
1) empower small local businesses, such as independent restaurants, convenience stores, pharmacies, groceries, local retailers who desperately need drivers to access them
2) increase utilisation of employed delivery drivers by enabling them to be shared with other businesses thus increasing their financial return
3) increase the overall ability of the market to perform deliveries of all types and even out peaks and troughs in demand by allowing delivery drivers of one industry to perform deliveries for another industry, eg. a pizza delivery driver to perform a grocery delivery.
Our project would be pioneering the first business-to-business driver marketplace in the UK. This will be specifically built for restaurants and businesses who perform on-demand deliveries. We hope to create revenue opportunities for small businesses, increase employment opportunities for drivers and prevent many small businesses from shutting down.</t>
  </si>
  <si>
    <t>Computer vision to help enforce social distancing &amp; predict local virus hotspots</t>
  </si>
  <si>
    <t>P01842</t>
  </si>
  <si>
    <t>THIRDEYE LABS LIMITED</t>
  </si>
  <si>
    <t>ThirdEye is modfying their theft prevention software to help businesses better enforce and track social distancing and covid-19 hotspots in their spaces using their existing CCTV cameras. Better social distancing enforcement, will allow businesses to reduce risk of disease transmission in their spaces, ultimately allowing them to potentially reopen faster, with more confidence and reduce risk (hence save lives) if there is to be a second wave/lockdown.</t>
  </si>
  <si>
    <t>Virtual Farmers Market</t>
  </si>
  <si>
    <t>P01843</t>
  </si>
  <si>
    <t>ELCHIES ESTATES LIMITED</t>
  </si>
  <si>
    <t>The procurement, build and commissioning of a Virtual Farmers Market for safe and sustainable locally produced food supplied to the rural community in a novel, 24/7 way. Replacing the farmers market facility, lost to Covid 19, which provided a service to the community and a valuable revenue stream to local food producers.
This project uses modern technology and state of the art vending machines housed in a cabin to provide a direct conduit between local food producers and the local community. It provides an 'open-all-hours' solution which meets the protocols of social distancing and, with minimal intervention, provides a clean and safe environment for retailing a number of small to large foodstuffs including, but not exclusively, fresh and frozen meats, seasonal vegetables, cheese and dairy produce.
As a business model it is conceived as being replicable throughout the UK and therefore successful proving of this concept will lead to further project opportunities.</t>
  </si>
  <si>
    <t>GenieMo4CV</t>
  </si>
  <si>
    <t>P01844</t>
  </si>
  <si>
    <t>PLAYLA.BZ COMMUNITY INTEREST COMPANY</t>
  </si>
  <si>
    <t>The "GenieMo4CV" project is a rapid development venture aiming to overcome the emotional distress inflicted upon patients, front-line NHS staff and their families, caused by the required isolation and distancing during the Coronavirus pandemic. The project will integrate a range of video and 'mixed reality' imaging tools into an easy to use 'computer-generated image (CGI) processing package' called "GenieMo". GenieMo will enable non-expert users to communicate effectively, quickly create video messages and produce unique and personalised video content for their families, friends and colleagues. It will be convenient also for use by medical staff for remote diagnostics, video-conference meetings and other related video applications.
The GenieMo platform will support not only simple video from familiar devices like smart phones, but will also (for the more high-tech generations and users) enable the production of 'mixed reality' 3D video communications with personalised 3D video clips and games, and special effect messages which can be stored and saved securely on the system ... bringing to reality communications like Star War's holographic messaging by Princess Leia. Good quality "real" 3D imaging significantly increases the value and meaningfulness of the message and the user experience.
The over-arching and most urgent objective for the Team is to rapidly re-develop the powerful GenieMo package for the specific application of improving personalisation and intimacy of communications between patients, NHS staff and loved ones - helping in the recovery process, and maintaining morale and emotional well-being in hospitals and the home.</t>
  </si>
  <si>
    <t>BIM for Remote Working</t>
  </si>
  <si>
    <t>P01845</t>
  </si>
  <si>
    <t>3D REPO LTD</t>
  </si>
  <si>
    <t>Despite being one of the main contributors to the UK economy, the majority of construction output has stopped entirely due to the ongoing pandemic. Those projects that are still operational ordered all of their non-essential staff to work from home wherever possible. However, attempting to work on complex architectural and infrastructure 3D designs over the Internet while trying to collaborate with colleagues remotely poses unique challenges not seen in other industries.
A major issue experienced by everyone is choppy audio and video while teleconferencing. Adding 3D rendering into the mix makes screen sharing in architecture, engineering and construction (AEC) virtually impossible. Even popular service providers such as Netflix were forced to reduce their streaming resolution in order to free up much needed capacity within the network.
We, therefore, aim to devise a new solution for remote working and collaboration specific to AEC. Instead of relying on screen sharing which effectively sends a stream of images over the Internet, our solution will rely on remote 3D rendering and navigation sharing. Each user will be able to instantly become a presenter in 3D space with avatars denoting, in real-time, who is working on what at any given location. This will significantly improve remote working experience for AEC professionals while at the same time speeding up the Internet for the rest of us.
This solution is being made open source and free to use for the benefit of the entire construction industry in response to the COVID-19 pandemic.</t>
  </si>
  <si>
    <t>Chatterbox for Business</t>
  </si>
  <si>
    <t>P01846</t>
  </si>
  <si>
    <t>VERSANTUS IT SERVICES LIMITED</t>
  </si>
  <si>
    <t>Overwhelmed by customer queries? Are your customers frustrated because they can't speak to a human?
Our Chatterbox for Business platform allows your business to scale up its front-line support at any time - day or night.
With an easy-to-use AI-powered chat builder, you can easily respond to up to 80% of front-line queries without needing to disturb your in-house team. The Chatterbox system responds quickly, accurately and 100% securely with on-brand, human-like responses.
Our ambition is to help 100,000 businesses within 12 months, and we want to help businesses that are struggling, and so the service is free to sign up and start using.</t>
  </si>
  <si>
    <t>CAVE: Remote  Heating Control System for Confined Adults, Vulnerable &amp; Elderly</t>
  </si>
  <si>
    <t>P01847</t>
  </si>
  <si>
    <t>Human population, Adults, Vulnerable populations- elderly, Vulnerable populations</t>
  </si>
  <si>
    <t>TRUST ELECTRIC HEATING LTD</t>
  </si>
  <si>
    <t>With the launch of Lot 20 EcoDesign legislation in January 2018 new standards were put in place that not only affected the design of electrical heating appliances but, as a result, have precipitated a new set of challenges for the majority of consumers.
In the drive to improve the energy efficiency of electric heaters, more sophisticated digital control systems have seen widespread introduction. For consumers who are not 'digital savvy' they are now presented with a product they struggle to use as intended, with many subsequently bypassing the very systems designed to improve efficiency and resorting to basic manual control of their appliances. For many users the complicated programming and multiple overrides is even leading to them having no heat at all. Therefore, these energy saving thermostatic controls have caused more anxiety with a majority of users as the energy efficient controls are not being correctly used. Additionally, due to the heaters being left on manual settings, there are many cases of higher energy consumption than needed.
The development of CAVE (Confined Adults, Vulnerable &amp; Elderly), a web-based technology that allows remote monitoring and control, is designed specifically to safeguard this group of individuals. CAVE offers multiple benefits for the consumer to ensure they keep warm efficiently, accessing a service that offers:
1. Remote programming based on their lifestyle and seasonal changes
2. Controlling their heaters to help decrease energy consumption
3. Monitoring of energy use per room which limits wastage
4. Detection of early faults on the system and acts quickly
5. Accelerated diagnostics fault finding
6. Reduction in electric bills by supporting the programming of the smart digital controls
7. Improved social distancing
8. Quick, immediate response with no waiting, no loss of heat
CAVE is designed to provide resilience for the future especially for individuals who may be self-isolating. It enables:
* Social distancing measures
* Fast and immediate response
* Reduced carbon footprint due to remote interactions and enhanced efficiency
CAVE is a simplistic 3 step approach for the consumer:
1. One phone call to a customer support line
2. Press the SOS button on their appliance
3. Remote access begins This supplementary service will provide comfort and well-being to the shielded, vulnerable and elderly so that their thermostatic/heating requirements can be dealt with quickly and remotely.</t>
  </si>
  <si>
    <t>ConnectEP: The smartphone app connecting people with epilepsy to researchers and neurologists</t>
  </si>
  <si>
    <t>P01848</t>
  </si>
  <si>
    <t>NEURONOSTICS LIMITED</t>
  </si>
  <si>
    <t>We will develop a mobile app for people with epilepsy. The app will empower people with epilepsy to best manage their condition within the home environment, whilst contributing to their sense of purpose through voluntary epilepsy research involvement. In response to the COVID-19 crisis, we conducted a global survey of people with epilepsy. We received over 150 responses, including nearly 100 from the UK alone, between April 7th and 14th. Our survey revealed concerns about the impact of isolation on stress, mental health and anxiety, memory and sleep, with consequences for drug adherence and seizure control. Our survey further revealed connecting with researchers and healthcare providers as important priorities for people with epilepsy. Being empowered with relevant information and contributing both to management of their own condition and a broader research effort to understand epilepsy, were considered very important for reducing the impact of isolation due to COVID-19\.
\#ConnectEP will be developed in partnership with globally renowned epilepsy advocates, researchers, clinicians and charity partners. It will be an important resource for delivering up-to-date information, recording relevant information, access to latest research findings, and the ability to contribute to research and clinical studies. In response to the challenges of isolation raised by COVID-19, raised by our community survey, our immediate focus will be on stress and mental health, drug adherence, sleep and seizure occurrence.</t>
  </si>
  <si>
    <t>Covid-19 eHealth Data Acquisition Unit (COVeHealth)</t>
  </si>
  <si>
    <t>P01849</t>
  </si>
  <si>
    <t>Virus: natural hsitory, transmission and diagnosis</t>
  </si>
  <si>
    <t>V2G EVSE LIMITED</t>
  </si>
  <si>
    <t>The UK is currently in "lock down" due to the novel coronavirus pandemic. Before putting the currently locked down country back to work we need to:
1) Reduce the incidence of cases to reduce the burden on the NHS to more normal levels
2) Once that is achieved, we need to prevent the virus from catching fire a second time
To reduce the risk of a second wave, we need to develop tools to enable us to:
a) Preemptively identify early stage Covid-19 sufferers
b) Use these tools to guard the borders of spaces (hospitals, homes, shops, workplaces, shopping malls, schools, universities etc.)
The World Health Organization's message is that we must **"Find, isolate, test and treat every case to break the chains of Covid transmission."**
Covid-19 screening tests are currently performed at a modest distance by a health worker using a "no touch" infrared thermometer to detect the tell tale fever. The other common symptom indicative of Covid-19 is the persistent dry cough, detected by the characteristic sound.
What is desperately needed, both in the UK and around the World, is a way of performing screening for early stage Covid-19 symptoms remotely.
With DfT seed funding V2G EVSE have developed a low cost "smart" 0G to 5G enabled communications controller with a wide range of input/output, currently configured to monitor and control an electric vehicle charging station and securely communicate with a cloud based management system.
We will repurpose our existing technology by connecting the controller to a microphone and infra-red camera, then use novel machine learning algorithms to detect the characteristic cough and fever of Covid-19 sufferers. This will allow us to create an installed or hand held device that can be used to identify those with potential Covid-19 symptoms.
Since our existing hardware is effectively the internals of a smartphone with no touch screen but more versatile communications, including Bluetooth, we are also ideally placed to participate in the recently announced Apple/Google track/trace initiative.
The COVeHealth project will develop proof of concept prototypes of a "commercial" version suitable for use at the entrance to public spaces and an alternative low-cost "domestic" version for use hand held or in confined spaces.</t>
  </si>
  <si>
    <t>OKEO - COVID-19 financial modelling</t>
  </si>
  <si>
    <t>P01850</t>
  </si>
  <si>
    <t>OKEO LIMITED</t>
  </si>
  <si>
    <t>OKEO is a London-based challenger credit card company that uses Open Banking data and machine learning to provide young adults with access to affordable credit.
OKEO proposes to develop innovative affordability and credit risk models using current "crisis data" to help OKEO lend money to financially excluded young adults (aged between 20 to 30 years old), self-employed contractors and gig economy workers at low rates during the pandemic. By utilising innovative data modelling and lending to critical sectors of the economy, OKEO's vision is to help meet the needs of financially excluded individuals and help stimulate the UK economy.
OKEO is innovating now to respond to the financial needs of individuals brought on by COVID-19 and a weakened economy.</t>
  </si>
  <si>
    <t>Novel anti-viral protective clothing for healthcare applications</t>
  </si>
  <si>
    <t>P01851</t>
  </si>
  <si>
    <t>2DTRONICS LIMITED</t>
  </si>
  <si>
    <t>2Dtronics will create protective clothing for front-line workers in the UK's battle against COVID-19 as well as for further virus outbreaks. The company will use textile engineering techniques to produce a robust and effective anti-viral coating which can be applied to a range of protective garments worn by medical and support staffs.We will use our background in textiles, and experience in advanced materials to combine known anti-viral materials in a novel formulation which will improve effectiveness and increase durability. We will use modern textile production techniques in the UK to produce a fabric which can be formed into high performance protective clothing rapidly and at a low cost.
Our mission is to reduce the rate of person to person transmission by providing front line healthcare workers with protective clothing that can kill viruses on contact in the dynamic healthcare setting in which front line workers must do their jobs.</t>
  </si>
  <si>
    <t>MyVaccineRegister - App/Portal to declare an individual's vaccination against and immunity to COVID-19</t>
  </si>
  <si>
    <t>P01852</t>
  </si>
  <si>
    <t>TRICERION LIMITED</t>
  </si>
  <si>
    <t>MyVaccineRegister aims to create a real-time verified database of individuals who have received a COVID-19 vaccine, who have subsequently been tested for the generation of antibodies and therefore have confirmed immunity to the virus; this is in contrast to the concept of herd immunity - where a subject has been exposed to the virus but not necessarily generated long-term immunity. It will enable registered individuals to return to normal work and not be affected by coming into contact with the virus, whatever the transmission mechanism. It also deals with the issues of social distancing -- since a person who has been vaccinated not only protects themselves, but also reduces the risk of onward transmission.
At present, a vaccine is not yet available, but by setting up the platform now, the project will be ready to deploy as soon as vaccines come onstream. It is apparent that several companies (biotechnology and pharmaceutical) are developing a vaccine and that more than one vaccine may reach the market. The platform will be designed to work across any of these vaccines.
A key objective is that the platform should be open to all nations and it will need to deliver data accurately and speedily.
Once we have created the platform in the UK, we will look to scale globally. The access to an accurate vaccination record and immunity, verified and digitally delivered, will enable the world to live with COVID-19\. Access for the individual is to be via a mobile App (Android/iOS platforms) or portal.</t>
  </si>
  <si>
    <t>Technology for efficient and scalable vocational training and transition to employment</t>
  </si>
  <si>
    <t>P01853</t>
  </si>
  <si>
    <t>MWS TECHNOLOGY LTD</t>
  </si>
  <si>
    <t>This project will result in the availability of a secure, scalable national resource to assist with both job search and retraining the potentially millions of people who will lose their jobs as a result of Covid-19\. It will function entirely as a self-service resource or can be provided in conjunction with the many services where a job-coach supports the person with advice and encouragement.
MyWorkSearch and Aptem are two sector leading technology solutions developed by MWS Technology over many person years and at significant cost. MyWorkSearch has helped tens of thousands of jobseekers into employment and Aptem has enabled training providers to deliver remote vocational training to tens of thousands of apprentices and other learners.
Although a single platform, the two services were aimed at different markets and weren't designed to inter-operate. This project proposal is to create a seamless bridge so that by the Autumn MWS can offer a single joined up technology portal that organisations providing assistance to the unemployed can use to provide remote jobseeker and vocational training support with great efficiency and at low cost.
The project directly links to Covid-19 needs and the themes of this competition. It enables community support and wellbeing at scale as it will help large numbers of citizens receive vocational training and secure employment. It links to education due to the proven and effective way Aptem can deliver training. It links to remote working as the service is entirely available online.</t>
  </si>
  <si>
    <t>Democratising Livestreamed Fitness: supporting user's health and the leisure industry</t>
  </si>
  <si>
    <t>P01854</t>
  </si>
  <si>
    <t>IMIN LTD</t>
  </si>
  <si>
    <t>In the UK, it has been previously reported that physical inactivity is responsible for one in six of all preventable deaths, with an estimated cost of £7.4bn/year (PHE). COVID-19 is creating fatal health problems that are an immediate and obvious concern; but what cannot be overlooked is that a sustained lockdown period will result in lower rates of wellbeing across society - lower levels of physical health, and deteriorating mental health that come from being isolated and limited in out-of-home pursuits.
The leisure sector, together with public health, is on-hand to help fight against the rising tide of inactivity in usual circumstances; but because of new regulations forcing leisure businesses to close and outdoor groups to be banned, overnight we have removed almost all extrinsic support that exists to support people to continue to be physically active. For example, early evidence suggests that the long government struggle against childhood obesity will be exacerbated by the pandemic (Columbia University).
Not only that, but leisure business cannot earn revenue using existing routes, and current trends indicate many will not be able to re-open after a lockdown is lifted, meaning we won't have these organisations there to continue to fight against inactivity once society becomes to return to normalcy.
Without any intervention, physical activity levels will plummet, and the UK (and the rest of the world) will face the next huge health challenge of widespread, chronic unchecked health issues associated with isolation and physical inactivity.
imin, the middleware platform for the leisure sector leaders, will rapidly develop a new API to deliver live information about live-streamed virtual exercise classes to existing and new B2B customers. By working in close collaboration with OpenActive and partners, this will be delivered across a number of local authorities and health bodies, to help those types of organisations to continue to support citizens to stay physically active whilst self-isolating, ensuring mental health and overall wellness is sustained in these most testing of times, as well as supporting fitness businesses to continue to deliver to their target users.</t>
  </si>
  <si>
    <t>Wearable technology to support social distancing</t>
  </si>
  <si>
    <t>P01855</t>
  </si>
  <si>
    <t>ALFORD FE LIMITED</t>
  </si>
  <si>
    <t>**Overview**
Our Workplace Social Distancing solution will allow people to safely return to work as the lockdown restrictions are lifted by tracking proximity to fellow workers using wearable technology that combines GPS with new indoor GPS and Bluetooth standards to, provide feedback to wearers when they are in each other space via vibration and alerts.
**Issue:**
Social distancing will prove a challenge to workers and employers alike as the pandemic enforces restrictions on social distancing.
In order to lift restrictions, it is likely controls and measures such as distancing will still need to be enforced.
These measures will likely be required for some time after any lockdown is partially / permanently removed.
Whilst in some industries it will be possible to implement home working, many other professions / jobs will require workers to be on site.
This will present challenges in tracking employee contact, movement and even workforce management.
Mobile technology for tracking on it's on won't provide instant feedback on distancing and may not be a suitable solution for many workforces based on:
\* Phone signal challenges
\* HSSE rules preventing carrying use of a mobile device
\* Company or even government policies restricting the use of mobile devices in the workplace
In addition, accuracy of current mobile solutions would not be sufficient to provide accuracy &lt;2m.
**Sectors that will be impacted by social distancing include:**
\* Healthcare
\* Manufacturing
\* Construction
\* Warehousing
\* Food Preparation
\* Community support
\* Wellbeing (for example: public gym)
\* Wholesale &amp; Retail Trade
\* Prison Service / MoD workers
**An example of the problem:**
The construction sector is one of the largest in the UK economy -- employing 3.1 million people or over 9% of the workforce. The construction sector contributes £117 billion to the UK economy, 6% of total economic output.
UK construction and civil engineering is one of the least prepared industries to work from home.
Leesman surveyed 19,906 people working in the UK construction and civil engineering space and identified 49% have no home working experience.
Our solution will provide highly accurate feedback on distancing and contact points making it safe for workers to resume roles where they need to be present at a work location and will provide additional information about infection and possible community transition.
The device will also help workers identify early signs of illness by monitoring key features such as temperature and other vital statistics such as heart rate.</t>
  </si>
  <si>
    <t>Centralising Recruitment in the Care Sector</t>
  </si>
  <si>
    <t>P01856</t>
  </si>
  <si>
    <t>NEW HEALTHCARE SOLUTIONS LTD</t>
  </si>
  <si>
    <t>**Netli** - an innovator of services for the care sector - would like to propose a method of utilising the available job-seeker market to aid the staffing crisis in care.
Our proposal is to develop and launch a _job board specific to the care sector_ and support this with _marketing activities to promote a career in care_ which would drive applicants directly to care providers.
Our vision of the job board is to offer all care providers in the UK **free** advertising of their vacancies to make the most of the workforce that has become available during the current climate.
This would be supported by marketing campaigns to raise awareness of the recruitment needs of the sector, drive traffic to the job board, but most importantly, drive **applications** directly to care providers.</t>
  </si>
  <si>
    <t>Covid-19 transport travel times</t>
  </si>
  <si>
    <t>P01857</t>
  </si>
  <si>
    <t>IGEOLISE LIMITED</t>
  </si>
  <si>
    <t>TravelTime Technologies have already built and commercialised a technology platform, accessed by API, that enables clients in 40 countries to analyse their own data by travel time, not distance. As one example, the NHS use our platform to determine where to locate health facilities within reach of an optimum population. However, Covid has changed travel times dramatically as mainline and underground stations have closed, bus and train timetables have changed, and road speeds have increased. This means that when planning the location of Covid testing centres (for example) 'Covid travel times' mean far more than 'normal travel times'. We've had multiple requests for a 'Covid TravelTime API' from government departments, NGOs, charities, health services and other organisations who are on the front-line tackling Covid. In response we have already mirrored our existing platform and in early May we will start testing our 'Covid TravelTime API'. We will deliver it free of charge to these front-line services, irrespective of their API usage. We believe this will be the only such API in the world and it will, without doubt, save lives. After Covid, when travel times return to normal, we will repurpose this 'mirror' API so that transport planners can use it to model the impact of proposed new transport infrastructure on the existing road, rail, bus and subway networks. What's innovative about this proposal is; 1) it builds upon an already patented, innovative and existing TravelTime platform without which the 'Covid TravelTime API' could not be built. 2) There is no equivalent 'Covid TravelTime API anywhere in the world. 3) our current API already is, and the Covid TravelTime API will be, available as a plug and play solution within the dominant GIS (Geographic Information Services) of Arcgis from ESRI, Alteryx, and the opensource QGIS -- there are few data planners in the front line teams battling Covid who don't use one (or more) of these GIS services. It means our API will instantly be available at a click of a button (literally) for just about everyone in the front-line organisations asking for it. And 4) post covid, when we repurpose the API for future infrastructure planning, again, nearly all transport planners use one or more of these GIS applications and we will have a ready route to market.</t>
  </si>
  <si>
    <t>Curiosity in the home</t>
  </si>
  <si>
    <t>P01858</t>
  </si>
  <si>
    <t>CURIOSITY LEARNING LTD</t>
  </si>
  <si>
    <t>In difficult times we often look towards our schools and our teachers and think of them as a pillar of strength and stability. But who supports them?
Curiosity does. It is a well-established platform that schools deploy to engage children age 9 to 14\. Using a 3,000 year timeline, pupils take a journey choosing moments, events and topics that interest them. They pick _Challenges_ and complete them in a way that they find appropriate. Once completed, the _Challenges_ are submitted and the teachers engage with each child in a 1 to 1 tutorial style discussion using the comprehensive resources that Curiosity provides. The students log in through their own personal dashboard to plan the next steps on their journey and choose new _Challenges_. The teacher logs in to monitor and record student progress and to access the resources.
Curiosity is a hit with teachers (particularly as there is no lesson preparation) and a hit with students since they work at their own pace, in a manner they choose on a Challenge they have selected.
From September 2020, Curiosity will be available on a free of charge extended trial basis to over a thousand schools across England and, in light of the recent Covid-19 experience, we would now like to upgrade the platform and build in functionality so that it can more easily be used by teachers as a way of communicating and providing exciting learning opportunities to pupils in their homes.
We would like pupils and teachers to be able to easily maintain contact by way of seamless video assessments and chats and we would like also to expand the timeline topics so that additional curriculum areas are covered. This will build a stronger, more dynamic teacher/pupil relationship .
Curiosity _Challenges_ are all cross-curricula, carefully crafted, and develop essential life-skills across seven key areas: numeracy, literacy, research, experimentation, communications, visualisation and memory. They are all able to be approached from anywhere along the ability spectrum and undertaken at a speed and in a way that each individual student finds appropriate to themselves.
Curiosity used in the home environment will empower teachers without adding to their workload and gives pupils and teachers the ability to instantly access remote working functionality. Teachers and pupils will benefit from classroom-built familiarity and, with the broad and rich learning that Curiosity provides, it will help to develop a life-long love of learning.</t>
  </si>
  <si>
    <t>MM-Wave at Home: Contextual Monitoring of Activities and Well-being</t>
  </si>
  <si>
    <t>P01859</t>
  </si>
  <si>
    <t>NODENS MEDICAL LTD</t>
  </si>
  <si>
    <t>This project is aimed at introducing a new technology to allow close relatives or carers to remotely monitor the wellbeing of their loved-ones, without the need for inconvenient wearables or intrusive cameras.
Existing systems can monitor for falls, or track activities over the course of a day, but these require pendants, medallions, smart watches, or smart phones. These devices require charging, or may get lost or forgotten. To truly be reliable the system must be wearable-free.
NodeNs Medical will develop a sensor that is wearable free, safe, and does not require cameras or video. It will use harmless radio waves at powers lower than a Wi-Fi router or mobile phone, to create a map of activities in the home. While this map is not recognisable to humans (and thus will preserve one's privacy), an on-board artificial intelligence engine will be trained to understand what the map shows is happening. This will allow it to ask the resident if they are okay, call for help, or notify a relative or carer through an app. Wearable-free home care monitoring is ripe to disrupt the smart home market.</t>
  </si>
  <si>
    <t>Rapid Deployment People Counting &amp; Physical Distancing Survey Device</t>
  </si>
  <si>
    <t>P01860</t>
  </si>
  <si>
    <t>STREETS SYSTEMS LTD</t>
  </si>
  <si>
    <t>The project will develop and test a rapid deployment survey device which is capable of measuring the density and physical distancing of people in public spaces. The new product will be compatible with existing Streets Systems equipment and will deliver a new dataset to inform the management of public spaces.</t>
  </si>
  <si>
    <t>Leesman Home Working Survey and Analysis</t>
  </si>
  <si>
    <t>P01861</t>
  </si>
  <si>
    <t>LEESMAN LIMITED</t>
  </si>
  <si>
    <t>In response to the COVID-19 global outbreak, economists estimate that UK GDP will fall by up to 30%. Forecasting the impacts of such an unprecedented pandemic is near impossible due to the ambiguity around the demise of the virus, and the ability to measure its societal and economic impact is years if not decades off. We are able to measure the impact from an employee / employer perspective. As a result of the country-wide lockdown, organisations have been forced into the world's largest ever home working experiment. What may be common practice for some is an entirely new way of working for the majority.
52% of Leesman's global database of employee workplace experience, comprising of more than 740,000 respondents, have little or no experience working from home in their present roles. When looking at only the UK, this figure increases to 55%.
As the world's leading authority on employee experience, Leesman's deployment of a rapid response survey and subsequent academic insight allows the UK to take the lead in understanding the impact of home working on the economy and society. In addition, it will also aid individual organisational exit strategies from lockdown, enabling employers to make data-led decisions on who can return to existing working environments first, based on the measured effectiveness of working from home.
_On a micro level, Leesman_ provides a depth of analysis that will show an organisation exactly how its workforce has coped and been supported while working from home, while on a macro level, Leesman's front line empirical data can benchmark this against global statistics relating to workplace effectiveness, experience and productivity.
As a nation, the UK has been told it is lagging behind other European countries' productivity levels for years. As we eventually enter the winter of this discontent and move into a united recovery, we will be looking to up these socio-economic levels like never before. By understanding how effective we have been, we are able to look at how effective we can be by benchmarking data from home working against office-based work.</t>
  </si>
  <si>
    <t>Me2GP - Improving efficiencies in General Practice</t>
  </si>
  <si>
    <t>P01862</t>
  </si>
  <si>
    <t>LUMINNO LTD</t>
  </si>
  <si>
    <t>Every time a doctor makes a decision, it is based on a number of basic observations/measurements to get an overall view of the person's condition before deciding on an intervention e.g Blood pressure, heart rate, temperature, glucose level, urine test, oxygen saturation level (if need be).
The Covid 19 Pandemic and the resulting lock-down and social distancing measures have meant that GPs are frequently unable to see patients considered non-urgent or who may have experienced a change in their condition e.g. needs a change in a drug treatment (lower/higher dose of a drug) and needs a decision from the doctor.
Our solution is an App to enable users to get more involved in managing their own health working directly with their GP using readily available basic monitoring equipment prior to consultation. Our research has not identified a product that delivers this service. The minimum viable product App will:
1) educate users in the use of measurement devices using multimedia tutorials
2) capture readings for transfer directly to GPs to make timely interventions at a distance
The benefits of this approach are:
1)Saves time, and therefore costs - a significant benefit for improving efficiencies in GP services for the future
2) Provides a more convenient and healthier solution for users to access GP services without unnecessary visits to surgeries and reducing contact with infection risks
3)Allows patients to be treated at a distance</t>
  </si>
  <si>
    <t>Use of automated lip reading to communicate with Tracheostomised Covid-19 patients</t>
  </si>
  <si>
    <t>P01863</t>
  </si>
  <si>
    <t>LIOPA LTD</t>
  </si>
  <si>
    <t>The COVID pandemic will result in large numbers of patients who need to be weaned off ventilators over several weeks. In order to do this, patients will need a tracheostomy. From experience with existing patients it is known that these patients will not be sedated, will be in an unfamiliar environment, confused, frightened, weak and unable to vocalise. By utilising AI technology the SRAVI app can lip read and then translate to written or verbalised language on a handheld device - allowing these patients to communicate effectively with carers and relatives. The App, when pointed towards the patient, will capture video of the patient mouthing phrases, decipher 'speech' from the lip movements and vocalise the result. This can be done both at the patient bedside or remotely if they continue to be infectious. This will help mental health, pain relief and early rehabilitation.
The project will deliver -
* A fully-featured, productised version of SRAVI capable of commercial use in ICUs/General Wards.
* A Feasibility study using the SRAVI App in two (or more) ICUs - Usability measures will be built into the app to capture feedback and allow ongoing development and evaluation of the app. A range of outcome measures will be collected from patients, families and staff to inform the healthcare impact and market potential of SRAVI.</t>
  </si>
  <si>
    <t>HSE SNS Hub Portal</t>
  </si>
  <si>
    <t>P01864</t>
  </si>
  <si>
    <t>FURTHERMORE MARKETING LIMITED</t>
  </si>
  <si>
    <t>In 2019, FurtherMore Marketing launched the SNS HSE Hub, a forum allowing gas operators from the Southern North Sea (SNS) to come together and standardise their approach to health and safety (HSE). A large, mobile, skilled workforce moves freely between operators where they are exposed to different systems and different interpretations of HSE legislation. The Hub aims to standardise working practices to make these dangerous environments safer for workers.
The Hub has been hugely successful, meeting a demand that has long-been acknowledged by industry, but has lacked an experienced intermediary to foster a spirit of collaboration. What the Hub lacks is a digital platform to share the campaigns companies have collaborated on. Operators are happy to commission work that improves HSE, a single portal is required to ensure employees and the supply chain at large have access to it.
COVID-19 has amplified this need, as working practices change almost daily and new measures are introduced, the lack of a single point of distribution for HSE information and procedures creates a risk for the industry.
By developing a platform jointly owned by operators and available to the supply chain at large, campaigns, learning materials and tests will allow operators to share their collaborative learnings with the workforce through the supply chain. Each operator will have their own secure section of the platform that allows them to register their workers and then electronically distribute the most up-to-date and relevant information before they travel offshore.
It has long been believed that the offshore wind industry should join the SNS HSE Hub to benefit from shared learning and allow cross-pollination of ideas from offshore wind to the more mature oil and gas sector. Having established the demand in offshore wind for access to the Hub, we would include that sector in the launch of this portal.
As well as benefitting operators and the supply chain with access to shared campaigns, there is a chance to share learnings and move towards HSE standardisation for a safer working environment. The Hub will ensure a bidirectional flow of information from the supply chain to operators and back again, bringing HSE issues to the fore and working on solutions that benefit everyone.
No other organisation is poised with access to the right group of individuals from key operators to deliver this system, which will bring a truly revolutionary approach to health and safety in the Southern North Sea.</t>
  </si>
  <si>
    <t>PommeACE</t>
  </si>
  <si>
    <t>P01865</t>
  </si>
  <si>
    <t>CELLULAR SYSTEMS (GRANTHAM) LIMITED</t>
  </si>
  <si>
    <t>**The project addresses an identified healthcare need and commercial demand for high-quality, sustainably-produced bioactive polyphenolic compounds.** Development of products derived from fruit and vegetables can support the recovery of individuals by enhancing their immune response, leading to faster recovery time or weakening future reinfection by mutated coronaviruses. A whole value-chain approach for capturing market-led business opportunities to reduce food wastage and increase availability of fruit and vegetable derived foods or supplements for consumers is proposed. Polyphenols are widely present in fruits and vegetables and consumption is known to provide a range of health benefits. Flavonoid polyphenols such as quercetin and derivatives, present in apple skin, have been shown to act as anti-oxidants; anti-viral and anti-inflammatory agents.
Coronaviruses infect cells by binding to the angiotensin-converting-enzyme-2 (ACE2) membrane protein. This can be inhibited by quercetin, increasing resistance to infection. Quercetin can reduce the severity of the immune-response to infection and shorten recovery times. Quercetin is safe for consumption and is available as a supplement. Presently, it is imported and of variable purity and quality which have significant implications for consumer health and business reputation. Furthermore, there are issues concerning both the security and availability of supply.
**The objective of the project is to develop a sustainable and efficient biorefinery process, to enable secure, local production of quercetin.** The by-products of apple juice production (apple pomace) available in the UK in large quantities, are not exploited and frequently disposed to landfill. The project combines recent advances in green-extraction techniques with highly-efficient separation methods, enabling quercetin recovery and purification. Additionally, the spent apple pomace can be further processed to provide a source of materials for applications such as sustainable biodegradable packaging.
**The combination of technologies will be innovative; enabling creation of a biorefinery to scale-up production and supply in quantities required by UK industry, whilst reducing imports and creating employment**. Increased competitiveness with current environmentally damaging and less sustainable chemical production methods will be achieved increasing the market share. This will grow the UK economy and create employment opportunities, whilst ensuring security of supply.
**The availability of sustainable, high purity, quercetin for use in supplements and food products will be increased**. The project focuses on production of high-purity quercetin for which there is a substantial market need. This will reduce the requirement for importation providing a source of additional income for apple growers, whilst reducing the quantity of waste food sent to landfill.</t>
  </si>
  <si>
    <t>Accelerating Value to an EEG-based solution for Remote Trials, during COVID-19 (AVERT COVID-19)</t>
  </si>
  <si>
    <t>P01866</t>
  </si>
  <si>
    <t>BRAINWAVEBANK LTD.</t>
  </si>
  <si>
    <t>The global crisis caused by the COVID-19 pandemic has had a profound and widespread effect on healthcare. Priorities have necessarily shifted, and resources have been diverted to assist with the crisis. For many thousands of patients enrolled in ongoing or planned clinical trials, it is vital to maintain safety but also minimise, where possible, disruption to ongoing therapy and preserve their valuable scientific contribution towards drug or biomedical device development.
BrainWaveBank's platform is suitable for use across a range of neuropsychiatric and neurodegenerative disorders, designed to track measurement of basic drug mechanisms, stratification of treatment groups, and early detection of response to therapies.
It consists of an easy-to-use, wearable headset, accompanied by games presented on a tablet that test different aspects of cognition, yielding brain-based biomarkers of neurophysiological mechanisms and cognitive function.
In this project, BrainWaveBank will accelerate the pathway to deliver their platform in a manner that means participants will not have to leave the safety and comfort of their own home, enabling continuing data collection and providing a dependable, user friendly solution during the working restrictions of COVID-19 and beyond.</t>
  </si>
  <si>
    <t>Respirator Mask (RM) with Self User Fit Test &amp; Tracking Capabilities</t>
  </si>
  <si>
    <t>P01867</t>
  </si>
  <si>
    <t>Human population, frontline workers- healthcare workers</t>
  </si>
  <si>
    <t>LDT DESIGN LIMITED</t>
  </si>
  <si>
    <t>The problem we wish to solve is a major problem that has emerged from the Covid-19 pandemic and it specifically addresses the fit, comfort, distribution and compliance fit of face respirators for front line healthcare professionals. Respiratory Protective Equipment (RPE) i.e. FFP3 and facial protection, must be considered when a patient is admitted with a known/suspected infectious agent/disease spread wholly by the airborne or droplet route.
Our vision is to allow all NHS workers and Healthcare professionals globally to have a newly designed respirator mask (RM) that can be easily fitted and removed, provides a better seal to the face and is comfortable to wear for longer. The main aim of this project is to allow the users to fit test the RM themselves and log the user and Health and Safety Information directly onto a digital database in real time. Current fit test procedures are very time consuming which leads to inefficiencies in getting a correctly fitted RM to users and the current paper-based method of logging fit test information is an antiquated inefficient process.
By providing the user with a new RM, simple test feature and mobile application-based procedure for the fit testing the respirator mask we believe it will improve efficiencies within the NHS and allow healthcare professionals more regular control of their safety in the workplace. The instant fit test feedback will give reassurance to users that they are protected in the best way possible. The data logged by the RM system will be Health and Safety information for an individual and information about where that piece of equipment is in use to help manage stock and distribution of product.
The project is split into three main areas:
The Respirator Mask Design - This will be a new design using materials that can better form a seal to different face shapes and sizes, improve comfort and make the RM easier to put on and remove.
The Seal Test Feature - Will integrate into the respirator and have electronic hardware built into it to log face seal integrity and provide fit approval measurements before a member of staff can start their shift. This information will be pushed to a mobile application. The Mobile Application - Will take the user through the fit test procedure and also log the seal pressure test and ultimately identify if they are suitably protected for their shift.</t>
  </si>
  <si>
    <t>The development of yeast strains to produce SARS-CoV-2 antigens for serological assays enabling the detection of COVID-19 cases in the UK population</t>
  </si>
  <si>
    <t>P01868</t>
  </si>
  <si>
    <t>Virus:natural history, transmission and diagnosis</t>
  </si>
  <si>
    <t>PHENOTYPECA LIMITED</t>
  </si>
  <si>
    <t>Phenotypeca Ltd is a biotechnology company based in the University of Nottingham's Synthetic Biology Research Centre developing next-generation yeast for the manufacture of recombinant proteins, such as biopharmaceuticals.
Using a genetically diverse collection of natural baker's yeast engineered for large-scale industrial processes we breed up to a billion progeny and select cells optimised for the product and process of choice. Baker's yeast has been safely used for over 30?years for the bulk manufacture of biologics, such as insulin and vaccines, and is relatively inexpensive compared to mammalian systems.
This project aims to address an urgent unmet need for SARS-CoV-2 viral antigens for the UK's production of serological assays, used to identify individuals with immunity to COVID-19\. Phenotypeca will produce yeast strains for the manufacture of specific antigens for evaluation by Oxford University's Jenner Institute, and build UK partnerships for their supply to serological assay producers.
Parts of the SARS-CoV-2 virion have strong homology to other coronaviruses, making it challenging to produce tests that are both specific (no false positives, risking COVID-19 spreading) and sensitive (no false negatives, preventing people with immunity from returning to normal activities). To achieve this, we have designed multiple antigens from unique parts of the virus particle's structural proteins, including an exposed region known to bind the human ACE2 receptor, which has been guided by previous work that successfully made high-quality antigens from yeast after the 2003 coronavirus outbreak.</t>
  </si>
  <si>
    <t>Detecting and preventing the supply of illicit and falsified medicines online</t>
  </si>
  <si>
    <t>P01869</t>
  </si>
  <si>
    <t>VISTALWORKS LIMITED</t>
  </si>
  <si>
    <t>This project will develop and launch data-driven software to detect and prevent the supply of illicit and falsified medical products and PPE on mainstream online marketplaces and ecommerce websites.
This increases detection/prevention rates and enforcement against illegal sellers; enables safer public and private procurement, and protects citizens and communities from harm.
Organised criminal sellers have been quick to target the urgent need for PPE, testing kits and medicines, as well exploiting people's fears by offering illicit, harmful, Covid-19 "miracle" cures.
By focusing on prevention and enforcement, we'll help reduce the $2.2trillion global impact of illicit trade, which deprives governments of tax revenues, harms citizens' health, and pressurises public services. Even before the Covid-19 explosion in illicit supply, fraudulent medicines were recognised by WHO and OECD as one of the most harmful forms of illicit trade.
Vistalworks has previously released an AI-driven system to warn shoppers of threats from illicit online sellers in online marketplaces, and just launched a Chrome browser-extension to warn consumers of Covid-19 related risks as they shop online.</t>
  </si>
  <si>
    <t>Creating information transparency during the COVID-19 pandemic</t>
  </si>
  <si>
    <t>P01870</t>
  </si>
  <si>
    <t>JUST: ACCESS LIMITED</t>
  </si>
  <si>
    <t>COVID-19 is significantly impacting civil society, especially with regards to the delivery of justice across the UK. It is obfuscating the principle of 'open justice' and our archaic court processes simply aren't able to deliver on their purpose in this new setting.
The need for 'information transparency' (visibility over court processes; over data about the throughput and volumes of cases; about the age, gender, or other protected characteristics of the litigants; about the substantive decision, etc) is greater than ever since 'real-time transparency' is not possible. Hearings are taking place between the judge and the parties involved, with little room for scrutiny from reporters or the public. Researchers have indicated that the in-person ethical framework they usually abide by to evaluate the impact of proceedings (getting informed consent, not disrupting proceedings) is not possible in this new setting. And innovators are calling for court data which was never before possible to obtain until now.
Our radical idea will address these issues by changing the way we 'observe' proceedings. We are committed to working across the legal sector (commercial, Government, third sector) to create a shared insights roadmap and common schemas. Utilising our speech-to-text software, this project create automated transcripts from recordings, and impose rich structure on this data that can be analysed collectively to analyse trends and garner insights in unprecedented ways.</t>
  </si>
  <si>
    <t>National sports turf guidance for immediate and long term facility survival</t>
  </si>
  <si>
    <t>P01871</t>
  </si>
  <si>
    <t>STRI LTD.</t>
  </si>
  <si>
    <t>STRI is offering fully funded access to business support for all sectors of sportsturf, parks and recreation businesses who are impacted by the COVID-19 pandemic in the UK. STRI is a global leader in sustainable sportsturf management, research, operation, planning/design, and a solutions provider for the industry.
The COVID-19 pandemic presents a clear and present risk to the management of sports clubs, particularly for venues managing natural sportsturf surfaces such as football, golf courses, rugby, cricket and bowls. These sports provide an important role in society, especially at a 'grass roots' level of sports and recreation and local authority green space provision. The health and mental wellbeing in addition to the environmental and ecological benefit of managed green space is huge, with a predicted value of over £34 billion in health and wellbeing benefits as well as direct savings of at least £111 million to the NHS from prevented GP visits.
This opportunity, funded by innovation UK, offers successful applicants access to a 'best practice' roadmap for getting sports facilities back to business and how best to deal with necessary changes where maintenance and budget resources need urgent review due to lost income and the unplanned disruption. It will also deal with the practicalities of reopening facilities safely in the medium term and help with innovative future business models to ensure long term survival.
Applicants will be able to build their own interactive report using STRI's unique TurfSync platform and schedule remote consultation from a team of STRI Group consultants who will review current practices and offer impartial advice bespoke to each situation for the short and long term health of facilities.
In addition to our review of sportsturf, ecological,environmental and business management in the wake of the COVID-19 pandemic, applicants will be able to seek assistance with investigatory searches for additional funding.</t>
  </si>
  <si>
    <t>ReBleep - The Redefined medical bleep</t>
  </si>
  <si>
    <t>P01872</t>
  </si>
  <si>
    <t>Human population, frontline worker- healthcare workers</t>
  </si>
  <si>
    <t>JSF HEALTHCARE LTD</t>
  </si>
  <si>
    <t>Following the emergence of the Covid-19 pandemic, the pressure placed upon NHS staff has increased drastically. What was always a stressful and time-crucial organisation, has become even more constrained. At the heart of healthcare, is communication. We communicate with patients; we communicate with their family members; we communicate with our team.
Despite the emphasis on communication, there is research to say that 70% of all errors in healthcare are down to poor communication. The current method of communication amongst doctors -- the pager -- is inefficient, expensive and compromises patient well-being; so much so, that the Secretary of State for Health and Social Care has ordered for them to be phased out by the end of 2021\.
ReBleep is an application, designed by doctors, to combat the negatives of the pager system and improve communication throughout the NHS. This is an application designed for all healthcare workers - from doctors, to nurses, to phlebotomists. Faster and more efficient communication amongst the healthcare team will mean better healthcare for individuals. Features we include, such as severity-level indication will enable the easy prioritisation of tasks -- a task that doctors have had to manually think through themselves. This will reduce the workload and stress on the NHS. A clear track-record and more certain handover of bleeps will ensure that jobs do not get missed -- an unfortunate scenario that is becoming more likely due to the impact of COVID. As a whole, ReBleep will help alleviate the burnout of NHS staff - a profession where 76% of employees experience mental distress or ill health at work, and up to 57.4% of foundation year 2 doctors decide not to enter further training (2017). Future expansion to GP Surgeries will decrease the separation between primary and secondary care, substantially decreasing the time taken for GPs to write to specialist clinicians for letters of advice.
The rapid communication between all members of the NHS will increase the country's scope to deal with future crises, whether it be an unforeseen pandemic, or an unexpected war. 'Communication is at the very core of our society' - Jan Koum - and it is at the very core of our NHS.</t>
  </si>
  <si>
    <t>Protecting the NHS' staff: AI medical surveillance to measure viral exposure.</t>
  </si>
  <si>
    <t>P01873</t>
  </si>
  <si>
    <t>ETHERSEC INDUSTRIES LTD</t>
  </si>
  <si>
    <t>We intend to develop an autonomous, AI based, medical surveillance system that measures and models the viral exposure of front line medical staff in real time. To capture this data we shall develop a novel wearable device, uniquely suited to a hospital environment, to provide IoT style data, captured by reliable, commercial off the shelf products that have been repurposed, again in a innovative way. In an operational innovation, the risk that the staff are exposed to, may then be measured and this risk minimised: a workflow successfully in operation in the nuclear industry. This information and technology will allow the country to prepare for the next infective wave, SARS-CoV-2 mutation or zoonotic disease to challenge the health service.</t>
  </si>
  <si>
    <t>Mission to Mars</t>
  </si>
  <si>
    <t>P01874</t>
  </si>
  <si>
    <t>MANAGEMENT NETWORKING LTD</t>
  </si>
  <si>
    <t>Mission to Mars needs YOU!
Space exploration and self isolation share many similar challenges - Mission to Mars acknowledges the current restrictions and turns them into an exciting and immersive space simulation that your children can experience at home!
Your child will 'apply' to join the first team of humans travelling to the planet Mars. Their training takes place at home, as they simulate the long-isolated journey to Mars in a space craft (in real-time this would take at least 7 months - but you can take it as fast or slow as you like). They will receive regular video messages from 'Mission Control', just like they would on a long duration space mission. These messages will be from a combination of actors and real-life individuals who work in the space industry and they will set the mission narrative and present a series of fun challenges as the mission progresses.
The engaging challenges will fit seamlessly into the overall mission story and will be curriculum-linked for Primary School Key Stages 1+2 across all subjects. For Example...
Art: designing a mission patch, Music: creating a mission theme tune, PE: how to keep fit in space, Science: growing, tending (and then eating!) a vegetable, Computing: programming and debugging a space robot using Scratch, English: keeping a mission log, Geography: looking for a suitable landing site on Mars, DT: designing your new Martian habitat.
The aim is to provide a 'learning through fun' experience that will immerse and inspire your child throughout this self isolation period.</t>
  </si>
  <si>
    <t>Fast Track Design and Manufacture of a Mass Market Personal Protection Device to Lower the Risk of Contracting COVID-19.</t>
  </si>
  <si>
    <t>P01875</t>
  </si>
  <si>
    <t>O'NEILLS IRISH INTERNATIONAL SPORTS COMPANY LIMITED</t>
  </si>
  <si>
    <t>As well as the serious implications for people's health and the NHS, COVID-19 is having a significant impact on business and the economy. PWC estimates the year one impact on UK GDP could range between -4% and -8%. Further, they suggest the worst-hit sectors such as transport, hotels and food service, could see their annual output down by anything from around 15% to around 40%.[][0]\[1\]
The pressure to resume business and life as normal is a growing challenge for governments globally but public health advisors are highlighting that restrictions on daily life need to continue until a vaccine is widely available. The so-called Exit Strategy from the current lockdown is likely to comprise a gradual lifting of restrictions for certain groups e.g. by age and possibly for certain areas where numbers are deemed to have peaked. A range of tools will be required to support the gradual lifting of restrictions.
With the support of Innovate UK, this project will involve the fast track design and manufacture of a mass-market innovative personal protection device to lower the risk of contracting COVID-19 and future viruses.
This project has resulted from the government call for manufacturers to consider diversifying production to meet the urgent need for personal protective equipment in the UK.
O'Neills is a multi-sports manufacturer specialising in the design and manufacture of bespoke playing and training kit to teams globally. O'Neills is ideally placed to deliver this project as a vertically integrated manufacturer with in-house skills in product development, and a wide range of apparel and product manufacturing equipment. We have a strong supply chain in place for the core raw materials to be used in this project.
[][1]\[1\] [https://www.pwc.co.uk/services/economics-policy/insights/uk-economic-update-covid-19.html][2]
[0]: https://oneillssportswear-my.sharepoint.com/personal/oward_oneills_com/Documents/INNOVATE%20UK/CURRENT%20SNOOD%20APP/ONeillsSnood%20Project%20Summary.docx#_ftn1
[1]: https://oneillssportswear-my.sharepoint.com/personal/oward_oneills_com/Documents/INNOVATE%20UK/CURRENT%20SNOOD%20APP/ONeillsSnood%20Project%20Summary.docx#_ftnref1
[2]: https://www.pwc.co.uk/services/economics-policy/insights/uk-economic-update-covid-19.html</t>
  </si>
  <si>
    <t>Rapid design and high volume supply of face visor PPE</t>
  </si>
  <si>
    <t>P01876</t>
  </si>
  <si>
    <t>FERGUSSON'S ADVANCED COMPOSITE TECHNOLOGY LIMITED</t>
  </si>
  <si>
    <t>The project entitled _"_Rapid design and high-volume supply of face visor PPE_"_ aims at establishing an indigenous supply chain for medical visors. FAC Technology will design and test the production process, which will remove any procurement risk from the NHS. The visors will be certified with the CE trademark, and tested to BSI specifications, making them readily usable by health workers in the UK. ­­The visors will also be developed using engineered materials that will allow them to be cleaned and sterilised allowing reuse. This is in stark contrast to the current scenario of single use disposable visors
At the time of writing, FAC Technology has produced multiple designs. Initial designs were home-made which could be manufactured and assembled using typical materials found in supermarkets. Subsequently, over 300 face visors were then 3D printed, trialled, and approved by Imperial College Healthcare NHS trust. However, this solution cannot satisfy NHS demand during the current pandemic; 3D printing is quick to implement, but slow and inefficient to manufacture at high volume.
For mass production of plastic products, injection moulding is the preferred method. These can be produced at a rate of many thousands per day. However, in-order to produce thousands of units a day, bespoke multi-cavity automatic moulds are needed. Those moulds are expensive, £6,000-£10,000 each, and time-consuming to design and manufacture. This has led to delays in setting up a domestic supply chain as both contract manufacturers and the NHS do not want to commit to the moulding cost. FAC Technology's approach is the following:
* Optimise the face visor design for user comfort and easy assemble. Ensure it meets BSI standards and get it CE marked .
* Design and test a high volume production mould.
* Demonstrate demand and acceptance by providing NHS Trusts with a face visor design and production method that can be approved by the Board.
* Allow any manufacturer to produce the face visor on the condition that they report the selling price to prevent the exploitation of the IP for financial profit
This project represents the UK's best opportunity to pursue our efforts on building an indigenous, reliable supply chain for manufacturing medical visors in the UK, for our health workers that deserve maximum protection.</t>
  </si>
  <si>
    <t>Remote Monitoring of Elderly, Vulnerable, and Enhancing their Mobility, through Adaptive Intelligent Clothing (Single Platform Wearable) for Care Homes, Assisted Living and Personal Health</t>
  </si>
  <si>
    <t>P01877</t>
  </si>
  <si>
    <t>DECORTE FUTURE INDUSTRIES LTD</t>
  </si>
  <si>
    <t>Care homes do not presently have the resources to continuously monitor their residents' vitals. Research shows that such monitoring can lead to dramatically enhanced care and critical response, and a much more effective allocation of NHS and care resources (trials, even just of interval-based monitoring, have been associated with a 35% reduction in GP visits, 71% in hospital admissions, and 33% in emergency admissions). Yet for care workers, regularly monitoring vitals is a "time-consuming, new and potentially challenging task" (Barker _et al_. 2020, in _Age and Ageing_ 49, 142), generally unsustainable, and continuous monitoring simply impossible.
The existing technological landscape for monitoring in care is fractured, with individual metrics requiring individual devices - meaning any attempt at consistent or holistic practices implies rapidly scaling costs in an already struggling industry. Care home owners and administrators "all \[...\]seem to agree that the ideal solution is a single platform into which all stakeholders, sensors and individual devices can feed and access data, and which records and manages everything in a single environment" (Technology and innovation in Care Homes - The SEHTA Review).
Decorte Future Industries seeks to offer such a single platform, enabling 24/7 remote care and monitoring of vitals for the elderly and vulnerable, adding mobility-enhancing capabilities, all through intelligent clothing. Designed originally in the context of Defence, in response to COVID19 the company aims to rapidly produce a basic version of its wearable IoT platform for the care sector, to help combat the effect of the virus.
The product is a low-cost, washable, intelligent shirt, worn by residents, that through a patent-pending non-intrusive exoskeleton adapts to any body-shape or size (thus allowing accuracy for embedded sensors), gathering, sending and remotely analysing biometric data. This includes early warning systems and distress detection. At the same time, the embedded hardware enhances the wearer's mobility and quality-of-life by allowing them to control surrounding devices with voice, gesture and touch, all through their clothing - more intuitive and simple than touching a screen/remote: a UI built on the human body.
The lack of continuous monitoring, combined with a condition that can rapidly worsen, means that the care sector is being hit extremely hard by the COVID19 virus. Critical rapid response often simply comes too late. Lack of long-term data-gathering means inability to undertake preventative or predictive care. With this project, we aim to test and rapidly deploy new technologies to change that narrative.</t>
  </si>
  <si>
    <t>Curriculum aligned Game based learning V.1.1</t>
  </si>
  <si>
    <t>P01878</t>
  </si>
  <si>
    <t>Social sciences in the pandemic response</t>
  </si>
  <si>
    <t>BRIGHT IDEA EDUCATION LIMITED</t>
  </si>
  <si>
    <t>**Project Description**
Bright Idea Education is a teaching, learning and supporting app that deepens and accelerates children's learning, regardless of their starting point, which moves on at each user's own pace. We are developing an interactive gaming platform, using our Learning Matrix System powered by AI and enabled by big data, that provides a systematic insight into the learning strengths and weaknesses of each user. Individual learning profiles are matched through innovative lessons and activities designed to maximise progress while having fun. BIE have not made a choice between entertainment or learning; we have integrated them!</t>
  </si>
  <si>
    <t>Good Morrow: a helping hand for employers and employees transitioning to remote working</t>
  </si>
  <si>
    <t>P01879</t>
  </si>
  <si>
    <t>MARMELO LIMITED</t>
  </si>
  <si>
    <t>Good Morrow is an employee-centric productivity app for the post Covid-19 age. We want to replace all the awful timesheeting applications your business uses, and replace it with something that is made for organisations that have had to embrace remote working quickly and perhaps against their will.
But Good Morrow isn't just a really good timesheeting app - it turns the concept on its head. Rather than asking the employee to account for their time, it applies the principles of modern wellness and productivity apps to help employees organise and understand how they are using their time. An employee-centric approach which matches the realities of remote working.
Check in with Good Morrow each morning and you'll get an AI-supported conversation asking which items on your to-do you managed, confirming which meetings happened and how they went, and making sure you've taken time for lunch and relaxation. It'll give you tips for how to manage stress, or handle conflicting work demands, based on the data you've provided over time. And at the end of all of this, it will use that information to fill in your timesheets for you, asking you to fill in any gaps.
At the end of the work day, you open Good Morrow again to get your to-do list in shape for the morning and close off the day. And your employer gets quality management information, delivered straight to their existing system, which really reflects how their employee's time has been used.</t>
  </si>
  <si>
    <t>HelpMyStreet.org - creating a national platform to support volunteers during this crisis</t>
  </si>
  <si>
    <t>P01880</t>
  </si>
  <si>
    <t>FACTOR 50 LTD</t>
  </si>
  <si>
    <t>It started with a postcard or leaflet put through a neighbour's door, offering to help. Then it grew. Across the country, people are stepping up to help those in need. We're seeing some amazing acts of care and kindness.
This is not just about giving time, it's about _helping_; doing something positive for the communities we all live in.
**However**
These have blossomed into whatsapp and facebook groups. But none of these scale.
* It's hard to see which streets are covered and which ones aren't.
* None of these allow us to verify the volunteers.
* Or solve data protection consistently.
* Or allow relatives from one side of the country to easily get in touch with the "street champions" who live next to vulnerable relatives who are a long way away.
These group leaders and street champions are amazing - but are over stretched and we want to give them the tools they need.
Covid-19 is moving so quickly. Frightening. We needed to move just as fast.
**Who are we?**
We're a diverse group of people who live around the UK, but all have a connection to Nottingham.
We are doctors, health practitioners, tech and data people, community volunteers and marketers. The founding team work for Factor 50, a healthcare analytics and digital company that works with the NHS, particularly in mental health.
Help My Street CIC is a not-for-profit Community Interest Company.
**Our principles**
The things that matter to us ...
Help - We're here to make volunteering, and finding volunteers, as simple as possible.
Safety - We're committed to creating a safe and trusted service for volunteers and those in need.
[HelpMyStreet.org][0] has been launched to help the Helpers.
**How will Innovate UK funding help?**
The funding that Innovate UK provides will help to make this platform truly scalable. Matching helpers with those who need help is a mini market place, and this funding will enable us to build a scalable platform that matches requests for help with those who can provide the help.
[0]: https://helpmystreet-live.azurewebsites.net/</t>
  </si>
  <si>
    <t>Testing and Immunisation Certification Project</t>
  </si>
  <si>
    <t>P01881</t>
  </si>
  <si>
    <t>OPEN DATACENTRE SERVICES LIMITED</t>
  </si>
  <si>
    <t>This project is intended to create a decentralised digital certification and verification mechanism for the current Covid-19 testing and a future immunisation programme, in order to increase UK pandemic preparedness and resilience to any future outbreaks.
Adoption of this model will enable UK residents to take control of elements of their own medical history and provide information to selected third parties in a secure manner, without disclosing more confidential medical information.
The current Covid-19 pandemic has highlighted a need for UK residents to have greater access to selected parts of their medical history. This will enable patients to grant interested third parties, selective permission to access their records, in order to validate their personal testing and immunisation information.
By establishing an effective certification and validation process, clinicians, pharmacists and future testing organisations, can validate and digitally certify, the results of antibody testing and any future immunisation programmes.
Selectively accessible certification of testing and immunisation information will enable the population to emerge more rapidly from the current crisis caused by this pandemic. Individuals will be able to return to work, travel, and resume their normal activities and be able to prove they have been either tested or immunised from the current outbreak. Certification also provides a suitable infrastructure for any subsequent pandemics.
By introducing a certification programme, individuals will be able to be released from the current lockdown in a more controlled manner. This will have positive effects not just for UK GDP, but in the wider social contexts of mental health, domestic violence and isolation.
The inclusion of immunisation certification is crucial. Not only is this relevant to the current situation, but provides the opportunity to include and delegate travel and other regular vaccinations, which can be clearly identified as current or expired. This is an enormous advantage for the travel sector and employers alike.
The solution generates a digitally signed certificate that confirms testing results and any immunisation data, by means of QR codes. These QR codes enable access to this information either by means of scanning the code contained in a mobile phone app, or could be printed for those who do not possess a smartphone.
This project provides a simple solution for the ongoing testing process, and any future immunisation programme, not just for the current pandemic. Implementing such a solution, not only aids recovery from this pandemic, but increases the UK preparedness for any subsequent outbreaks.</t>
  </si>
  <si>
    <t>Safety Visors for front-line staff</t>
  </si>
  <si>
    <t>P01882</t>
  </si>
  <si>
    <t>Human population, Frontline workers, Frontline workers- healthcare workers</t>
  </si>
  <si>
    <t>WILL DAVIS DESIGN LIMITED</t>
  </si>
  <si>
    <t>Studio Davis (a well-regarded product design company based in Bath UK) is seeking funding to scale up production of a full face ECS certified protective visor for donation to health and social care workers at risk of infection from Covid-19\.
The initial impetus leading us to design the visor using non-specialist materials and a low cost/ low-skill assembly process came from approaches by healthcare professionals working in local NHS Trusts where supplies of PPE were inadequate. However there is clearly a need for PPE in other contexts where workers are at risk of potential Covid-19 contagion such as social care (care homes/ hospices). Our aim is to meet that need locally by gaining ECS certification for the visor and producing/ distributing 20,000 units by the end of 2020\.
Initial design and field testing of the visor is complete with informal approval from healthcare professionals. The visor represents demonstrably high standards of protection, comfort, and time to market at a fraction of the cost (£2.25 per unit) of most certified visors currently available; finished visors will be donated to health and social care institutions. Whilst the visor uses some plastics in its manufacture, negative environmental impacts are considered in the proposal (for example using different materials/ modularity of some parts).
Supplier networks are already in place and assembly and packing processes designed: 500 units have already been produced. All of the costs of initial design work, parts, and facilities overhead for the first batch of visors have been underwritten by Studio Davis. The funding sought for the six month period from May to November 2020 will enable us to improve quality by gaining ECS certification in partnership with UL International; to free up staff and estates resource to scale up production to 1000 units per week in order to reach a production volume of 20,000; and to open source and publicise our design/supply/assembly process to enable other small businesses to produce visors for their localities.
In doing so the project seeks to contribute to the creation of a more agile, distributed and resilient production network for PPE. This will help to slow the transmission of Covid-19 in key areas, saving lives and enabling economic activity to resume as quickly as possible.</t>
  </si>
  <si>
    <t>Multi surface environmental enzyme spray, providing long-lasting protection against airborne and surface viruses.</t>
  </si>
  <si>
    <t>P01883</t>
  </si>
  <si>
    <t>FVG SMARTI ENVIRONMENTAL PRODUCTS LIMITED</t>
  </si>
  <si>
    <t>Our project is to re-engineer our current enzyme based odour barrier surface solution by incorporating newly targeted enzymes. This will provide long-lasting protection for all surfaces to multiple viruses and airborne bacteria. Our products will be applicable to all communities and families world-wide. It is considered that current cleaning products focus on short-term disinfecting properties only and require constant reapplication. Our project is to provide a solution that can be simply applied, offering long-term surface protection across multi areas such as handrails, worktops, door handles, taps, light switches, desks, etc and be used in all environments. There is an increasing need for society to protect itself from any bacterial/virus spread and this project will enable us to fast track our innovate concept and provide long-lasting environmental surface protection for all, world-wide.</t>
  </si>
  <si>
    <t>Tether-less, Low-cost Virtual Reality Framework for Remote Education, Training and Collaboration</t>
  </si>
  <si>
    <t>P01884</t>
  </si>
  <si>
    <t>SIMCENTRIC LIMITED</t>
  </si>
  <si>
    <t>This project looks to transform the way that remote education and training is conducted. It utilises cutting edge Commercial-Off-The-Shelf (COTS) Virtual Reality technology alongside a Learning Management Framework to provide a low-cost learning delivery system for remote learning, training and collaboration. The project will develop a number of specific technology modules aimed at maximising the learning experience when using the system.</t>
  </si>
  <si>
    <t>Solar-Thermal Heat-Pump Combination System - STHP-Combo</t>
  </si>
  <si>
    <t>P01885</t>
  </si>
  <si>
    <t>COOLSKY LTD</t>
  </si>
  <si>
    <t>This project will deliver a combined renewable heating system that is capable of year-round delivery of hot water for Manufacturing, Industrial, Commercial and Domestic applications.
The system will consist of an evacuated tube solar thermal collector in an innovative combination with a heat-pump whose operation is optimised by a smart electronic control system to deliver a consistently high temperature hot water supply that is suitable for industrial process applications.</t>
  </si>
  <si>
    <t>Smart Power Plan Online Tool for the specification of low emission energy supplies for live events and other temporary users</t>
  </si>
  <si>
    <t>P01886</t>
  </si>
  <si>
    <t>ZAP CONCEPTS (UK &amp; IRELAND) LTD</t>
  </si>
  <si>
    <t>Our project addresses the issue of decoupling energy use on live events and other temporary sites from current high emissions fuel use.
The project delivers a highly accurate online calculator for specifying temporary power supplies and links this with suppliers of clean tech and low/zero emissions equipment for the supply of energy.
The benefits of the project will be seen in increased energy efficiency, improved public health, increased cost effectiveness for business and stimulation of new markets for clean tech.
The project encourages and enables cross sector working and diversification of businesses from the live event sector (currently severely impacted by Covid-19) into other markets and improves resilience and energy independence.</t>
  </si>
  <si>
    <t>Portable dry heat sterilizer for FFP3/ N95 respirator reuse</t>
  </si>
  <si>
    <t>P01887</t>
  </si>
  <si>
    <t>Infection prevalence and control, including health care workers' protection</t>
  </si>
  <si>
    <t>ITERIGN LTD</t>
  </si>
  <si>
    <t>Portable dry heat sterilizer system, for point of use storage and sterilization for mobile care workers and health care service providers to people in their own homes.</t>
  </si>
  <si>
    <t>Care home BiPAP breathing aid for early stage intervention</t>
  </si>
  <si>
    <t>P01888</t>
  </si>
  <si>
    <t>LIBERTINE FPE LIMITED</t>
  </si>
  <si>
    <t>A significant number of COVID-related deaths in the UK, EU and worldwide occur in care homes where elderly residents contract the disease but cannot be hospitalised due to a lack of capacity or poor expected clinical outcomes from later stage medical interventions such as invasive ventilation. Recent studies have shown that the application of bi-level positive airway pressure (BiPAP) respiratory support for patients at an early stage of influenza-type respiratory diseases reduces progression to ARDS for a significant proportion of patients.
A BiPAP device is similar to a user-operated continuous positive airway pressure device (e.g. a sleep apnea machine) but provides two pressure levels to reduce breathing effort and assist exhalation.
The objective of this project is to create a low cost BiPAP device suitable for deployment in UK care homes to reduce mortality due to COVID-19 infections during 2020, and to provide an effective early stage intervention to reduce mortality in subsequent annual flu seasons.</t>
  </si>
  <si>
    <t>Business Support Expertise during COVID-19</t>
  </si>
  <si>
    <t>P01889</t>
  </si>
  <si>
    <t>STERLING &amp; BEANLAND LIMITED</t>
  </si>
  <si>
    <t>Quick-Point will help businesses and individuals get the answers they need on how to continue trading during the coronavirus, what kind of support is available and will it be applicable to their businesses. It is powered by a chatbot which will provide analysis of a company's financial status and help to understand their internal processes, making recommendations on an individual basis.</t>
  </si>
  <si>
    <t>Experimental development to develop a hand held blueberry harvesting aid</t>
  </si>
  <si>
    <t>P01890</t>
  </si>
  <si>
    <t>LUTTON FARMS LIMITED</t>
  </si>
  <si>
    <t>The UK soft fruit industry is facing unprecedented challenges due to the uncertainty of available picking labour as a result of the Covid-19 pandemic, coupled with ongoing limitations caused by the uncertainty of Brexit, the fall in the value of sterling and greater opportunities becoming available to migrant labour in mainland Europe.
Given these pressures, it is now critical to develop a harvesting aid to alleviate the pressure on requiring large numbers of migrant workers and improve the industry's resilience to future disruptions. A successful aid will enable the industry to pick all available blueberries and therefore supply the UK population with blueberries which are high in antioxidants and help support the immune system. Whilst also supporting the UK economy, protecting jobs in rural areas and preventing unnecessary imports which are detrimental to the environment.
We will use advanced and precision design techniques to rapidly develop a blueberry harvesting aid. We will use 3D CAD modelling, digital prototyping and 3D printing to create the harvesting aid. This project is critical to the immediate sustainability of the blueberry industry.</t>
  </si>
  <si>
    <t>BACKLOG - Bridging the Appointments backlog, post COVID-19 through re-LOcation of urban and rural clinical service delivery</t>
  </si>
  <si>
    <t>P01891</t>
  </si>
  <si>
    <t>CAMBRIDGE MEDICAL ACADEMY LTD</t>
  </si>
  <si>
    <t>BACKLOG will produce a secure cloud-based geospatial (location, distance, and transport) context aware resource and appointment allocation decision support service to aid the NHS and public health service providers safely and effectively clear the backlog of outpatient and small interventions which have occurred due to the COVID-19 crisis. The complexity of scheduling and managing this backlog is immense as the traditional appointment scheduling systems available to service leaders do not take into account the short-term, third-party, and mobile resources being made available in light of the COVID-19 response. The scheduling systems also do not take into account patient separation, availability of "clean" clinics, and the mobility of the patients. The BACKLOG system will integrate location-allocation models to the existing IT appointment and scheduling (ERP) systems and will impact medical practitioners and patients by improving their safety, reducing the potential COVID-19 touch points; allowing for a safe and efficient reduction in the patient backlog ensuring effective prioritisation of cases. This will give communities a sense of returning to normality by being able to carry on business as usual, ensuring the return to normality does not increase road and hospital traffic, by ensuring all patients are sufficiently spaced and will reduce environmental CO2 by finding appointments that may be closer or accessible via public transport.
The effectiveness of BACKLOG will be tested by supporting the reestablishment of the Royal Papworth Hospital's oximetry diagnostics services once COVID-19 related restrictions are lifted. Typically, more than 10,000 oximetry tests are carried out in the community. Since routine service provision was suspended on 19th March 2020 the backlog of tests is growing by 195 a week or 868 a month. BACKLOG will aim to reduce the waiting list of sleep services appointments by 25% and the time to eliminate the excess waiting list by 4 months.</t>
  </si>
  <si>
    <t>Smart Menus to enable Social Distancing in Hospitality</t>
  </si>
  <si>
    <t>P01892</t>
  </si>
  <si>
    <t>MAGICTAB LTD</t>
  </si>
  <si>
    <t>Smart Menus to enable Social Distancing in Hospitality: Extension of touchscreen smartmenus previously developed by Magictab to include features enabling social distancing in full service UK restaurants.</t>
  </si>
  <si>
    <t>EasyPeasy Home Learning content task-force: Supporting families with young children</t>
  </si>
  <si>
    <t>P01893</t>
  </si>
  <si>
    <t>Human population, children</t>
  </si>
  <si>
    <t>CHARACTER COUNTS LTD</t>
  </si>
  <si>
    <t>EasyPeasy requests £46,867 in matched funding (£23k already secured) to support a 3-month content task-force to become the go-to early years app for parents and teachers during the COVID-19 crisis, and beyond.
The home environment has a greater influence on children's early development than full time centre-based childcare. Despite this, home learning is an under-developed market and support is lacking for the 2.5 million parents with children aged 0-5 across the UK. Already existing developmental gaps between advantaged and disadvantaged children will widen as a result of lockdown with inequalities in home learning environment no longer mitigated by centre-based care. There is a significant need to provide support, guidance and encouragement to families to ensure they stay happy, healthy, and well, and to support children's ongoing learning and development throughout social distancing. At the same time, widespread school and nursery closures threaten the survival of the early years sector, and the need to support the ecosystem to innovate and adapt to distance learning is paramount.
EasyPeasy is a child development platform that offers parents activities and guidance to turn everyday parenting stresses into opportunities for playful learning. It is the only digital platform of its kind with proven impact on both children's cognitive development and parents' wellbeing through Randomised Control Trial evaluation, with observable benefits to families across culture and socio-economic background in 10-18 weeks of use. EasyPeasy is a partner of the Department of Education, delivering proven impact through the government's Early Years Social Mobility Programme.
As well as offering free access to EasyPeasy for parents and teachers across Q2 2020, through this project we will accelerate development of new functionality on our platform to support user-generated content, and work with nurseries, schools, and children's charities to adapt and digitise their programmes and curriculum so they can continue supporting their local communities, and work towards new and sustainable delivery models.</t>
  </si>
  <si>
    <t>Alternative respirators for the COVID-19 pandemic</t>
  </si>
  <si>
    <t>P01894</t>
  </si>
  <si>
    <t>Additive Instruments Limited</t>
  </si>
  <si>
    <t>The COVID-19 pandemic has exposed the shortfalls of global supply chains. Demand for Personal Protective Equipment (PPE) has outstripped supply and the UK is struggling to provide front-line healthcare workers with the vital protection they need.This project aims to design and gain regulatory approval for a face mask that meets the standards for protection of healthcare workers against COVID-19 and can be manufactured at a rate of 2,500 masks per day. Our team will deliver a product in a highly compressed time scale by using innovative manufacturing techniques that remove the expensive and time consuming tooling stage necessary for mass production. UK based manufacturing will be used to ensure that the NHS is protected from the volatility of global markets and manufacturing streams.</t>
  </si>
  <si>
    <t>Parley Creator</t>
  </si>
  <si>
    <t>P01895</t>
  </si>
  <si>
    <t>FOREVER HOLDINGS LIMITED</t>
  </si>
  <si>
    <t>Imagine having the ability to answer somebody's questions, any time of the night or day, 24/7, without being there in person. Whether you're a teacher, pop star, artist, business person or the Chief Medical Officer, our innovative Parley Creator App will enable you to create content for a voice interactive video conversational experience from the comfort of your own home or office.
This will allow you to easily give audiences the ability to ask questions using their voice through a browser and get an answer from a set of pre-recorded media files that have been created, edited and uploaded by you - giving an experience akin to a personal Zoom or Skype video interview, available any time of the day or night.
So, whether you want to create a voice driven selection of FAQs for public health, a conversational experience with a musician or actor, or a question and answer session with your favourite TV personality, we make that happen - now we can give you the power to do that too!
The Parley Creator will build on The Forever Project's existing work and expertise, built up over years of producing voice interactive video content. It will embed new learning from our current work on our powerful interactive VR project being delivered for InnovateUK's Audiences of the Future programme, where we are developing a high resolution, multiplatform conversational experience with music legend Nile Rodgers.
This new project will democratise access to our production methods and revolutionise communication potential. By enabling remote direction and filming of media assets, Parley Creator will allow fast and efficient development of content for publishing for audiences to interact with through their browsers on mobile and desktop devices.</t>
  </si>
  <si>
    <t>Spareable</t>
  </si>
  <si>
    <t>P01896</t>
  </si>
  <si>
    <t>THE REINVENTORY COMPANY LTD</t>
  </si>
  <si>
    <t>Spareable is platform that gives foodbanks access to a cloud-based system that helps them manage the supply &amp; demand as well as logistics of food donations from members of the public.
Donors use an app to see the exact essentials a foodbank is in short supply of and make a purchase right in the app as a donation. All food orders are then aggregated and sourced from distributors offering discounts on volume and food surplus clearances that the software calculates to get the most out of money available.
Foodbanks get more food than if the donors had purchased individually at a supermarket.</t>
  </si>
  <si>
    <t>Lost in Song</t>
  </si>
  <si>
    <t>P01897</t>
  </si>
  <si>
    <t>LYRISTIC LIMITED</t>
  </si>
  <si>
    <t>Throughout history, in times of crisis humans have sung together to keep their spirits up. Lost in Song invites socially isolated people throughout the COVID-19 pandemic to experience a joyful choral immersion through 360 video, with the option of using a cardboard virtual reality visor. Through this accessible web app, participants can sing well-loved songs with one of the UK's leading choirs, Ex Cathedra.
The web app tackles loneliness and anxiety for those who need to be isolated for longer periods of time, including the 1.3 million people that Public Health England have identified as in the 'shielded' category. The need for this product is clear. According to the Office of National Statistics on April 16th, 58% of people with underlying health conditions had not left their house in the past 7 days. Almost half of people with underlying conditions reported high levels of anxiety and a quarter of the group had felt lonely.
Singing is known to help: many studies have shown that singing reduces anxiety. Singing together is powerful. It stimulates every area of the brain, releases feel-good hormones, reduces stress; it can excite and can calm. It touches our deepest emotions. It transforms individuals into a community. Singing builds confidence, shared understanding and empathy. It teaches us to express ourselves with confidence.
360 video has been proven to be able to elicit a feeling of a person's physical 'presence' -- it can simulate the feeling of being with others. Lost in Song combines the two to create a fun, joyful experience for hundreds of thousands of people.
The project will be delivered by UK leaders in cultural virtual reality, Limina Immersive. Limina have brought VR to broader audiences since 2016, making virtual reality accesible for people who probably wouldn't consider themselves 'early adopters'. Our choir partner is the world renowned Ex Cathedra, who have a 20-year track record of working with the NHS to provide patients with the powerful benefits of song. Crucially, the project will draw on the expertise of NHS Arden and Greater East Midlands CSU, who'll also deliver the project evaluation ready for phase two.
This first project phase includes testing, refinement, production, marketing, distribution, building the web app and populating it with five 360 singalongs of well-loved songs.
Our ultimate objective is to help keep isolated people's spirits up by providing an accessible way for them to experience the joy of group singing.</t>
  </si>
  <si>
    <t>Disinfecting RObots for Nhs England (DRONE)- A Demonstrator</t>
  </si>
  <si>
    <t>P01898</t>
  </si>
  <si>
    <t>MICROPPLY LIMITED</t>
  </si>
  <si>
    <t>This project seeks to develop Disinfecting RObots for Nhs England (DRONE). Our long-term vision is to allow machines instead of people to make complex/less deterministic decisions about what, where, when, and how often to monitor, sample, test, and disinfect areas in NHS hospitals/infrastructure, safeguarding the 1million patients passing through every 36hours, the 25million A&amp;E admissions, all visitors, and the 1.05million professional staff, and health practitioners.</t>
  </si>
  <si>
    <t>SurveyorTech Connect - Remote property surveying for insurance on your mobile phone</t>
  </si>
  <si>
    <t>P01899</t>
  </si>
  <si>
    <t>SOFTWARE SOLVED LIMITED</t>
  </si>
  <si>
    <t>The COVID-19 lock-down is causing disruption to the commercial Insurance Market. Brokers are unable to visit clients or prospects; insurance providers are unable to survey premises or assess losses. This makes it difficult for insurance providers to offer effective commercial insurance to SMEs, pushing up premiums and putting at risk long-standing insurance firms.
'SurveyorTech Connect' resolves this issue by enabling these activities to occur remotely, through a mobile phone, free of charge during COVID-19 recovery period. Its introduction will change working practices in the insurance industry making remote surveying an affordable option.
Integrating live video streaming, image and data capture, and data analysis technologies, SurveyorTech Connect uniquely enables an unskilled person to conduct a property survey alongside a remotely-based insurance professional using a smart phone.
With no previous surveying experience, a user is guided through a visual inspection of their property inventory, enabling an insurance professional to provide remote insurance and risk management advice or follow up a claim to investigate a loss. Using their phone, the client is prompted to take images, videos or upload documents through the app, which automatically uploads this information to a secure portal for an insurance professional to analyse.
Insurers operate a generally outdated traditional model and are already under pressure to survey more risks to manage exposure to financial loss and enrich the data they capture. SurveyorTech Connect will help the commercial insurance market get back on its feet during and after the lock-down and instil a new working habit that will enable insurance businesses to assess more SME's risks, while also realising environmental and economic benefits through reduced travel.
Software Solved has a proven track record of developing software solutions for the insurance industry, particularly risk consulting, having developed custom solutions for global insurers like AXA, RSA and QBE. Its specialist Insurance Practice is led by Rob Faulkner, a Chartered Insurance Practitioner with over 23 years' industry experience and a substantial network of both Insurance Brokers and Providers.
Software Solved intends to offer SurveyorTech Connect free of charge to enable maximum adoption during the insurance industry's time of need and will target SMEs that are feeling the most pain and have limited resources to develop this product themselves. This will enable Software Solved to learn from user experience allowing it to enhance the product into a commercial offering that will change the way SME risks are handled and surveyed in the long-term.</t>
  </si>
  <si>
    <t>Antiviral coatings for glass</t>
  </si>
  <si>
    <t>P01900</t>
  </si>
  <si>
    <t>PTML (Pilkington Technology Management Ltd)</t>
  </si>
  <si>
    <t>Virus transmission is possible from contaminated surfaces for days. This project will evaluate the antiviral functionality of two products which are in late stages of development within Pilkington (NSG group) to actively reduce the viral load on glass surfaces, specifically SARS-CoV-2\. Currently there is no antiviral coated glass product available which has these desired properties. If successful a product with high durability will be available for immediate use in barriers, buildings and contactable surfaces in retail.</t>
  </si>
  <si>
    <t>FREEDOM 2.0: COMPREHENSIVE ALCOHOL DIGITAL BEHAVIOURAL CHANGE INTERVENTION</t>
  </si>
  <si>
    <t>P01901</t>
  </si>
  <si>
    <t>WIZARDTHINK CONSULTING LIMITED</t>
  </si>
  <si>
    <t>**THE NEED**
The NHS estimates that around 9% of men in the UK and 3% of UK women show signs of alcohol dependence1\. COVID-19 has changed the landscape of society, but not the way alcohol abuse destroys the lives of individuals and families.
WHO has issued guidance highlighting the issues with alcohol with respect to COVID-19
\* Alcohol use, especially heavy use, weakens the immune system and thus reduces the ability to cope with infectious diseases.
\* Alcohol increases the risk, frequency and severity of perpetration of interpersonal violence such as domestic violence, child abuse
\* Heavy use of alcohol increases the risk of acute respiratory distress syndrome (ARDS), one of the most severe complications of COVID-19\.
The current societal and economic impact of COVID-19 have exacerbated the dependency on alcohol for some patients with data from research company Kantar confirming Alcohol sales increased _22 per cent_ in March 2020\. Significant proportion of patients with mental health and psychosocial issues also abuse alcohol.
**SOLUTION**
**A fully personalised DBCI Alcohol reduction service.**
Our current unique digital programme (FREEDOM 1.0) supports people with 7-steps behavioural change programming to redefine personal life goals and sustain a reduction in the reliance on alcohol. The solution has supported nearly 600 users and enjoys 99% client satisfaction ratings.
This programme is based on successful wellness cognitive behaviour therapy (CBT), neurolinguistic programming (NLP) coaching programme and 'Sober in Seven' book written by the founder,Andy Smith.
Digital behaviour change interventions (DBCIs) offer the potential to increase long term behaviour change and sustained achievement for excessive drinkers receiving an alcohol brief intervention. There is urgent need for a **cost-effective alcohol specific full DBCI solution** that can be easily scaled and with the future use of AI can be developed to provide a more personalised intervention
Our project focuses on the development of tailored interventions to be incorporated into the development and deployment of **a fully personalised alcohol DBCI solution** (FREEDOM 2.0). This will be available via all digital platforms (web/smartphone app) and operating systems. We will utilise user feedback and AI/data analytics to increasingly develop a more personalised intervention
FREEDOM 2.0 will build on the unique, established and proven existing programme to develop a **cost-effective full DBCI solution** utilising the latest thinking in online support, motivation and coaching approaches. This reflects the NICE guidance and recent trials which suggest cognitive bias retraining, self-monitoring, feedback, and action planning intervention modules enable drinking reduction.</t>
  </si>
  <si>
    <t>Easy As 123: balance</t>
  </si>
  <si>
    <t>P01902</t>
  </si>
  <si>
    <t>EASY AS 123 LIMITED</t>
  </si>
  <si>
    <t>The project is to take the work we've been doing since 2018 -- creating a full financial data processing system with Client Relationship Management \[CRM\] called kEAper that we will sell on licence to anyone working with self-employed clients -- and to develop the client-facing web &amp; mobile app called **balance**. The project will allow us to finish a free trial version to test the THP tool on self-employed people accessed through networks and partner organisations that we have been cultivating.
The specific need is the lack of financial management skills &amp; confidence amongst self-employed workers (including gig workers/side hustlers) often leading to business failure. As the COVID-19 pandemic has proved harshly yet again, the self-employed are an extremely vulnerable sector with often very little safety net, treated as an irritating after-thought by a distrustful HMRC, and they struggle with their financial management -- so many of them may not survive this crisis or even restore their income levels.
HMRC's digital tax plans will make things even harder. Uniquely, we started from HMRC's published proposals (which we believe gives a competitive advantage and helps to future-proof) which are to expand Making Tax Digital quarterly tax reporting to all, decrease the VAT threshold, access bank accounts in order to calculate tax 'in-house', and expand self-assessment to everyone.
Our approach, compared with existing accounting softwares and banking apps that some in this sector use (85% still use Excel or paper), is to encourage users to:
* see the whole picture from their portfolio of activities;
* set aside for tax &amp; rainy days (or crises such as now);
* focus on vital but understandable analytics; and
* build their financial management skills through elearning.
We believe the self-employed can be helped towards financial resilience and independence, but that they sometimes need a helping hand, not just from our time-saving technology but from human advisors. That's why we are developing a new role that we call Business Data Interpreter (or BDI). These could be existing Bookkeepers, IFAs, &amp; Business Coaches, or new people entering the sector looking for flexible remote working. BDIs can use kEAper to help with analytics as well as preparing Tax Returns, and so on, and communicate with and assess clients through **balance**.
Our ambition is to make **balance** the toolkit to fulfil the needs of the enormous potential market of 4.8 million (&amp; rising) self-employed plus private landlords, SMEs, and anyone with Pensions/Savings/Investments.</t>
  </si>
  <si>
    <t>Life skills wellbeing edtech for secondary students</t>
  </si>
  <si>
    <t>P01903</t>
  </si>
  <si>
    <t>PERSONA EDUCATION LTD</t>
  </si>
  <si>
    <t>Wellbeing among UK children falls sharply from age 12, and is 21% lower at 16 than at age 8\. Loss of agency among UK teenagers is rising alarmingly, life skills are lacking and the UK scores lowest on pupil life satisfaction among all OECD countries. The Covid-19 crisis is exacerbating these problems for our teenagers as their normal routines and social interactions have been lost or greatly disrupted, and they are facing a very uncertain future.
Schools need frameworks and tools to help them address these issues, as well as to meet the new Ofsted 'Personal Development' targets introduced in Sep-19\. This has now become much more urgent due to Covid-19, and these tools will need to be available and effective online, not only in the classroom.
Persona Education Ltd will develop and roll out a life skills wellbeing app for secondary schools to utilise in a PSHE setting. Our Theory of Change research conducted in Dec/Jan 2020 found that headteachers and PSHE teachers across both state and private sector schools believe developing life skills helps pupils to improve wellbeing.
The Persona Life Skills app will provide teenagers with insights strongly grounded in well-established psychology, improving wellbeing and empowering self-growth through a programme of life skills matched to their stage of development. These life skills will be focused on self-management and effective communication with other people - both online and in person.
Our main focus is to improve wellbeing for UK teenagers by providing tools to help secondary schools address issues exacerbated by Covid-19, using a pedagogical approach applicable when learning from home and when back in school, and helping as many teenagers as possible with a technology-led approach.</t>
  </si>
  <si>
    <t>A Novel Antiviral Filter for Face Masks</t>
  </si>
  <si>
    <t>P01904</t>
  </si>
  <si>
    <t>SPHERITECH LIMITED</t>
  </si>
  <si>
    <t>Face masks currently in use by healthcare professionals in the NHS and in social care were not designed to be specifically antiviral. Even worse, the simple cloth and paper disposable masks often used by the general public offer little protection and may even be reservoirs to catch and retain droplets containing viruses. In these unprecedented times when we are faced with the COVID-19 pandemic it is essential that the front-line staff in healthcare are provided with the best possible protection.
Spheritech has developed a porous hydrogel, originally designed for wound healing and tissue repair that has in-built antimicrobial properties. This can readily be prepared in the form of a porous filter for face masks. The porous hydrogel is proven to be effective against bacteria and fungi but it does not contain any antiviral components. Sodium dodecyl sulphate and sodium lauryl sulphate are well known to be antiviral and are the antiviral components of hand soaps. Our vision is to incorporate dodecyl sulphate and/or lauryl sulphate into our porous hydrogel to add antiviral properties to help combat the current coronavirus pandemic and future viral epidemics.
Spheritech has letters of support from large established company for the large scale manufacture of this novel porous filter and support from a mask manufacturing company who already supply the NHS with masks. The process for manufacture is simple and can be scaled rapidly. The raw materials for the filters are a food preservative, poly-epsilon-lysine and the fatty acid suberic acid, both of which are manufactured on a multi-tonne scale.
A unique advantage of using a porous hydrogel is its ability to absorb large amounts of aqueous droplets where the viruses are carried and transmitted.
This project will fund the development work required to optimise the loading of the antiviral component into the porous hydrogel. It will also cover the antiviral studies required to assess the filters, which have to be carried out to regulatory standards.
During the project the company will also be in continuous discussions with the two companies that can scale up the manufacture of both filters and the masks.</t>
  </si>
  <si>
    <t>innovations in Hand Sanitiser Production</t>
  </si>
  <si>
    <t>P01905</t>
  </si>
  <si>
    <t>WARNER'S DISTILLERY LIMITED</t>
  </si>
  <si>
    <t>Conversion of an existing food and beverage business to hand sanitiser production in response to the global Covid-19 pandemic.</t>
  </si>
  <si>
    <t>End-to-end digital service for upper limb amputees and clinicians</t>
  </si>
  <si>
    <t>P01906</t>
  </si>
  <si>
    <t>OPEN BIONICS LTD</t>
  </si>
  <si>
    <t>Prosthetic Clinics in the UK and abroad have closed during COVID-19 lockdowns. This is frustrating for people with upper limb differences who seek a prosthesis for work or daily living needs, or who were in the process of receiving their awaited device. It is catastrophic for clinics and clinical suppliers who, in response to losses have had to furlough, make redundancies, and pause operations.
It is also frustrating for clinicians and OTs who want to see and engage with their patients. Open Bionics proposes a feasibility study with a clinical partner in the UK and with UK upper-limb amputees that trials a new digital workflow.
Open Bionics proposes to demonstrate new digital processes and tools that empower clinicians and enables them to continue aspects of their work interrupted by clinic closures. This proposal affects upper-limb amputees, clinics, clinicians, and suppliers.
Open Bionics will build upon early lab R&amp;D to take this new digital pathway into the field with patients and clinicians.</t>
  </si>
  <si>
    <t>Whenthisisover.uk</t>
  </si>
  <si>
    <t>P01907</t>
  </si>
  <si>
    <t>NOISEGATE MEDIA LIMITED</t>
  </si>
  <si>
    <t>**Whenthisisover.uk** places the power to save and sustain independent hospitality, service and retail businesses, the life blood of high streets throughout the UK into the hands of the consumer now. It facilitates the safe and secure pledging of support, giving businesses security of income and the knowledge that their loyal customers will be back "When this is over".
We are targeting consumer facing small businesses, those who deliver product or experiences from a physical location and who cannot just 'make the move to digital'. The independent cafes, restaurants, pubs, B&amp;Bs, theatres, music venues, florists, therapists and more.
The project will deliver a website with the simple goal of transferring funds from willing consumers to independent businesses in our target sectors that are currently in hiatus. Helping them to stay afloat, demonstrate income and future income to banks, supporting and sustaining their mental and financial wellbeing over the immediate period of social distancing.
And when the immediate effects of social distancing pass, there will be longer term impacts on our economy and for some on our spending power. We believe the trend in gifting experiences will grow so the by product of the immediate goal to sustain our independent high street businesses will be a quick and simple tool that allows you to easily gift experiences for any of these businesses without them needing to invest in the digital technology to do so themselves.</t>
  </si>
  <si>
    <t>Pool Your Learning</t>
  </si>
  <si>
    <t>P01908</t>
  </si>
  <si>
    <t>GRADLIST LTD</t>
  </si>
  <si>
    <t>We are a recruitment marketplace specialising in junior job seekers and graduates. Our project idea is to create a bridge for job seekers who are struggling to start a promising career in the present climate. We will deliver a unique range of study courses for graduates, developed in collaboration with employers, targeting the "soft learning" that graduates experience on their first job. Task-oriented, technical training programs exist already, but graduate trainees struggle with problems like communication style, interpreting instructions and anticipating the needs of their colleagues. We will offer assessed coursework focussing on these "soft skills". Rather than charging for the training, we will offer it free, and we will profit from the goodwill and value that it adds to our recruitment marketplace in the longer term. Graduates who participate will have their work scored by us and by our community of employers.
While we hope to see the extinction of the coronavirus soon, the lingering economic effects of the virus are likely to hurt graduates more than most. During these difficult times, we want to give satisfying and meaningful opportunities to graduates and to support them on the first steps of their careers.
We will deliver novel, practical courses to "simulate" the soft-learning that graduates and junior staff experience during their first job. For the duration of the COVID-19 crisis, our platform [TalentPool.com][0] will be refocussed on connecting junior-level job seekers with online training opportunities. The nature of this training would be practical tasks, carried out online and relevant to the job areas in which the candidate is interested in working in.
The aims of this project are two-fold:
1. To equip job seekers with the skills and knowledge they need to increase their chances of getting hired both during the crisis and after.
1. To support businesses (especially our traditional subscriber base of SMEs) who are hiring during the crisis by helping them to train their new starters in tasks that they would otherwise, in more normal circumstances, learn on the job. This could help maintain employment levels if remote working continues indefinitely.
The societal impact of the project would be to keep UK job seekers engaged and competitive while hiring remains on hiatus. Up-skilling junior-level job seekers not only increases their long-term employability, but it also puts UK business in a stronger position to bounce back from the crisis.
[0]: http://talentpool.com/</t>
  </si>
  <si>
    <t>Remote Production Tool</t>
  </si>
  <si>
    <t>P01909</t>
  </si>
  <si>
    <t>WOOSHII LIMITED</t>
  </si>
  <si>
    <t>In certain circumstances, it is not always possible for video production companies or freelancers to run shoots with customers or on-screen subjects.
Recently the Covid19 pandemic has severely restricted these businesses ability to assist clients. The consequences have been significant for the production industry, with many companies suffering as they are unable to deliver for their customers.
The new **RemoteDirect** tool solves this problem by enabling video teams to run productions remotely and without being in the room. This specialist app allows directors and crews to use smartphones to run productions from a distance. It provides directors with control over a phone's camera and then returns captured footage to the director and editor at the end of a shoot.
This **RemoteDirect** app will allow production companies to continue to serve their clients and customers by running shoots from anywhere in the world. Even beyond the immediate need, such a tool could provide extremely valuable to an industry that has been extremely hard hit by the Covid19 crisis.</t>
  </si>
  <si>
    <t>Enabling virtual public consultations for large-scale infrastructure projects</t>
  </si>
  <si>
    <t>P01910</t>
  </si>
  <si>
    <t>BRIGHT DIGITAL MARKETING LTD</t>
  </si>
  <si>
    <t>Planning applications, particularly those for large-scale projects like wind farms or solar power developments, require public consultations before they receive planning consent. Current Covid-19 safety measures make public gatherings impossible, leading to delays in the consultation and planning process. Without intervention, this would lead to delays in renewable energy construction and, ultimately, undermine the UK's ability to hit its ambitious net zero carbon target.
Our solution brings these public consultations into the virtual world, allowing community members to examine plans and ask questions from the comfort of their home. We intend to retain all of the benefits of a real-world consultation, from the presentation materials through to the one-on-one and group discussions with the developers and independent experts.
With the support of Innovate UK, our project will help to ensure that the UK comes out of this pandemic with infrastructure planning complete, signed off and ready for action.</t>
  </si>
  <si>
    <t>Healthy Kidz Virtual Buddy</t>
  </si>
  <si>
    <t>P01911</t>
  </si>
  <si>
    <t>HEALTHY KIDZ CIC</t>
  </si>
  <si>
    <t>Healthy Kidz is a unique and innovative physical education and data analytics business. Founded in 2018, the company began by providing a four strand physical education programme in Northern Ireland primary schools that sought to get every child active, fit and healthy.
In the wake of COVID-19, lack of routine, structure, motivation and / or nudges to exercise, coupled with increased calorie intakes mean that children in low income households are at significant risk of obesity and associated metabolic diseases.
In response to the public health crisis, Healthy Kidz has already expedited the development of its mobile application and initiated a 'Global Challenge' which has been widely promoted by Healthy Kidz ambassadors (local sporting heroes including Ireland Rugby's Stephen Ferris) [https://healthy-kidz.com/healthy-kidz-global-challenge/][0]. More than 2,000 children have signed up to the Challenge across Ireland, the UK and internationally. However, given the significant risks posed to vulnerable children and their families, Healthy Kidz is now seeking investment to engage expertise in technology integration and machine learning to scale its offer, increase the breadth of metrics it captures, and develop tailored, automated motivation and physical activity advice via virtual reality to vulnerable children at home.
[0]: https://healthy-kidz.com/healthy-kidz-global-challenge/</t>
  </si>
  <si>
    <t>Next Generation Thermal Fever Screening</t>
  </si>
  <si>
    <t>P01912</t>
  </si>
  <si>
    <t xml:space="preserve">Epidemiological studies </t>
  </si>
  <si>
    <t>SPOOKFISH innovationS LTD</t>
  </si>
  <si>
    <t>Limiting the spread of any virus is an extremely complex challenge and early detection of infected individuals is crucial to its success.
Our revolutionary solution will help to get businesses, transport and the economy moving fast, effectively and safely using robust 'next generation' thermal fever detection technology with smart data analytics.
The systems will be installed at entry points to commercial sites and public buildings (such as train/bus stations, libraries and hospitals), detecting and tracking people at risk of infection before they enter crowded areas, where the probability of passing the virus onto others is significantly higher.
Fever is one of the earliest symptoms of COVID-19 to appear and also the most common, reported in 98.6% of cases. This was also true in many previous viral outbreaks such as Bird Flu, Swine Flu and SARS. As such, fever screening is recommended by the WHO as the most effective and practical non-contact method to screen for the majority of viruses, including COVID-19\. Fever symptoms also indicate that an individual is currently infectious, making early detection very important.
There is also widespread expectation of a recession due to the effects of COVID-19 so businesses are exploring ways in which to reduce the impact - getting back to work quickly and maintaining a healthy workforce are critical to this. This is of particular importance in sectors hardest hit by the virus, where remote working is not possible e.g. manufacturing, health and sport.
Unlike other fever scanning systems, the system will be able to operate accurately outdoors, accounting for changes in ambient temperature throughout the day and reducing the chances of false readings. This will be particularly valuable to the locations where indoor installation is impossible, including many commercial security gates and stations.
Critically, screening data will also be monitored in real time (within GDPR) by security personnel and public bodies. This will provide crucial insight into the live spread of the virus across individual sites and the country as a whole, as well as analysis on how to prevent future outbreaks.</t>
  </si>
  <si>
    <t>Antimicrobial coatings for the reduction of airborne pathogens</t>
  </si>
  <si>
    <t>P01913</t>
  </si>
  <si>
    <t>KERONITE INTERNATIONAL LIMITED</t>
  </si>
  <si>
    <t>Photocatalytic antimicrobial coatings rapidly kill pathogens in their vicinity when exposed to the correct wavelengths of light. Key advantages of photocatalytic antimicrobials are their very long life, lack of requirement for any additional chemicals, and safety. They are therefore an extremely useful tool for limiting the spread of infectious diseases. There are a wide variety of photocatalytic materials, including silver, copper and zinc oxide, but one of the most commonly studied and utilised material is titanium dioxide (TiO2) due to its effectiveness, ease of coating, and low cost. TiO2 is already used in applications such as anti-microbial paints and fabrics, and self-cleaning glass.
Conventional photcatalysts, including TiO2, do have some disadvantages, however. Firstly, to obtain high efficiencies very high surface areas are needed, which is often difficult to achieve using conventional coating approaches. Secondly, usually very specific wavelengths of light, typically in the UV region, are needed to activate the photocatalyst, meaning that special light sources or other devices are required for indoor use. What is needed is a rapid, low cost, and scalable approach to forming ultra-high porosity photocatalyts with wide spectrum (i.e. including visible light) activation.
Keronite has been using its proprietary plasma electrolytic oxidation (PEO) technology for many years to produce oxide coatings on light metals. When deployed on Ti alloys, the surface of the alloy is converted predominately to active photocatalytic TiO2\. A great advantage of the PEO process is that the coatings formed are inherently porous. Further, by altering the electrical parameters of the process, the porosity can be controlled. We have shown that it is possible to form extremely porous structures on TiO2 with pore sizes ranging from micrometers to the nanometers. We have shown that the coatings are highly photoactive. Indeed, the recent highly successful Innovate UK supported "Pristine" project demonstrated a 10-fold improvement in the efficiency of removal of contaminants such as glycols from water.
The proposed projects seeks to enhance and deploy this technology for the destruction of airborne pathogens under ambient indoor conditions. To do so we propose further developing the PEO approach to form ultra-high surface area TiO2 "scaffolds" which also incorporate other active species (e.g. silver) to form a high activity, broad light-spectrum anti-microbial surface. The program targets rapid deployment of the technology with partners and downstream users and includes a significant element of value chain engagement.</t>
  </si>
  <si>
    <t>Self-contained ozone controller for routine Covid-19 inactivation</t>
  </si>
  <si>
    <t>P01914</t>
  </si>
  <si>
    <t>EMC HYCAL LIMITED</t>
  </si>
  <si>
    <t>Covid-19 has caused global devastation largely due to its capacity to remain highly infectious for long periods outside the human body. Early indications are that it can survive in air for up to 3 hours, on cardboard for 24 hours, and 2--3 days on plastic and steel surfaces. Whilst specific areas and objects may be manually de-contaminated by wiping with bleach or surgical spirit, this procedure is labour intensive, costly, and limited to easily accessible regions. The Covid-19 crisis has necessitated severe changes to the way humans interact, and a similar step change is needed in our approach to decontamination in order to maintain a safe environment. There is a pressing need for an aggressive, effective, decontamination solution that can easily and safely be applied to commercial, educational and medical areas, to enclosed spaces containing goods, equipment and food, to care homes, and to the transport industry.
Ozone gas is a powerful oxidant with well documented anti-microbial and anti-viral properties. Due to its gaseous nature, it is able to access and treat all regions including underneath surfaces of furniture, crevices, and fabrics. Unlike conventional cleaning methods (e.g. bleach), it leaves no residue, decomposing naturally back to oxygen. Ozone has been used to disinfect water on an industrial scale for decades, and has found niche applications such as medical instrument sterilisation, for which it has FDA approval. However, widespread adoption of ozone sterilisation has been precluded by the technical inadequacy of existing solutions, originating from their use of ambient air as a source of oxygen for ozone generation. The alternative to ambient air is to feed the generator with pure oxygen from a gas bottle or external gas line, making the final device heavy, cumbersome, with the additional cost and inconvenience of obtaining and re-filling oxygen cylinders.
Our proposal is to develop a precision ozone controller employing a generator fed by ultra-pure oxygen, obtained by pumping oxygen from the air across an oxygen-permeable zirconia ceramic membrane. This innovative approach overcomes the performance issues associated with generating ozone directly from air, because ultra-pure oxygen is generated in situ inside the analyser, and delivered immediately to the generator inlet. This solution has the potential to be highly technically effective, low cost, lightweight, silent and low power.</t>
  </si>
  <si>
    <t>Supporting safe return-to-work and the future resilience of of cities, companies and workers post-lockdown by leveraging our existing network of thousands of properly sanitised workspaces, making them instantly bookable by teams and individual workers</t>
  </si>
  <si>
    <t>P01915</t>
  </si>
  <si>
    <t>Infection prevention and control, including healthcare workers' protection, social sciences in the outbreak response</t>
  </si>
  <si>
    <t>SHOAL COMMUNITY LTD</t>
  </si>
  <si>
    <t>Covid-19 has caused a global work from home experiment, with remote work taking place on an unprecedented scale. Many people have struggled with the change in their working environment, the difficulties involved in collaborating remotely and the lack of workplace camaraderie.
As we transition into a post-lockdown world, it will be important to provide safe, high-quality working environments where colleagues can be together without having to take long journeys on public transport, which risks spreading or re-spreading infection.
Desana enables workers to find quality, properly sanitised workspace near them in coworking spaces and flexible offices. Workspace can be booked for as little as 15 minutes to a whole day at the touch of a button - it's as quick and easy as ordering an Uber, paid for by their company.
This means that workers can find workspace near their home and avoid travelling long distances on public transport, contributing to overcrowding and the spread of infection. It also means they have a suitable working environment without the distractions of working from home.
For employers, they can instantly provide workspaces convenient to where their employees live without having to establish relationships with multiple workspace operators.
This project focuses on developing group booking and 'see where your team is working' functionality within the app. This means that people who need to work together can do so without having to travel to a central workplace which is likely to be much further away from their home. They are also able to socialise with colleagues and enjoy working together in a physical space - benefits lost when working in a distributed workforce. This is important for people's mental health as well as for their sense of purpose.
Covid-19 has had an unprecedented impact on the way we work. The wider opportunity is to leverage that impact to alter long-formed working habits that have increasingly had a corrosive impact on our wellbeing: from long commutes to inflexible working hours.</t>
  </si>
  <si>
    <t>Digital Midsummer Interactive Theatre App</t>
  </si>
  <si>
    <t>P01916</t>
  </si>
  <si>
    <t>OnMyMobile (a trading name of YTKO Ltd)</t>
  </si>
  <si>
    <t>Engaging audiences in an alternative theatre experience from their own homes. Using CGI artwork, Mixed-Reality and Augmented-Reality techniques the new "Immersive Theatre App" will allow audiences to engage and interact with theatre during lockdown. Rather than just watching recorded theatre on a screen, the Immersive Theatre App will allow audiences to learn backstage secrets, the process of theatre making and also engaged them with the play in a whole new way. It was also have an educational resource to help entertain and educate young people during isolation.</t>
  </si>
  <si>
    <t>We Got You - Give &amp; Get Help During Covid-19</t>
  </si>
  <si>
    <t>P01917</t>
  </si>
  <si>
    <t>CITIZEN SECTOR LIMITED</t>
  </si>
  <si>
    <t>Citizen Sector - with technology partner Tectonica - has launched a free, volunteer-built website and app that lets people give and get help from their local community in order to stay at home safely during the COVID-19 crisis. They bring together skills and understanding of community organising and digital tools to help address some of the challenges created by this pandemic.  
WeGotYou aims to help reduce the demand for statutory, charitable or organisational support - and to make it as easy as possible for neighbours to help one another get what they need quickly. The app hopes to supplement and assist the incredible work already going on at a local level, including through mutual aid groups, to get help to those isolating and help volunteering activities scale through the use of digital tools while acknowledging the most vulnerable are not always online. Crucially, WeGotYou allows people to get help for others, outside their own neighbourhoods, such as a parent living in another part of the country of an elderly neighbour up the road.
1. Through the WeGotYou website, users can make requests for help for themselves or someone else, such as collecting shopping and medication or walking the dog.
1. Through the WeGotYou app, users will see the requests for help closest to them, allowing them to take immediate action.
_Kyle Taylor, Founder of Citizen Sector, said:_
_"Being a good citizen has never - in peacetime - been so essential. All around the world, people want to do their bit and relieve some of the burden on the government and charities. WeGotYou helps people be good citizens and neighbours from their phone, supplementing the incredible work already going on in local communities everywhere. If you'd like someone to bring your mum some fresh milk or to come and walk your dog, WeGotYou."_
_Ned Howey, CEO of Tectonica, said:_
_"Through WeGotYou, our team has managed to transform existing digital organising tools in the space of a week to help people get help for themselves and their loved ones. The scale of the response calls for innovative digital solutions that get help to as many people as possible as quickly as possible. We are proud to have developed part of the answer."_</t>
  </si>
  <si>
    <t>Development and validation of a simple cellular immunity test (SCIT) for SARS-CoV-2 (Covid-19)</t>
  </si>
  <si>
    <t>P01918</t>
  </si>
  <si>
    <t>INDOOR BIOTECHNOLOGIES LIMITED</t>
  </si>
  <si>
    <t>As the current Covid-19 coronavirus pandemic unfolds, we urgently require screening tools that determine who has been infected with the SARS-CoV-2 virus which causes the disease. To enable the population and the economy to return to normal it is important to know who has become immune to the virus. This includes individuals who have already been infected, in some cases without realising it.
In order to gain immunity to SARS-CoV-2, an individual must generate an adequate immune response that protects from future infection. This can be measured by looking for antibodies found in blood samples that bind specifically to the virus. A number of companies have attempted to manufacture a test that determines whether an individual has these antibodies present in their blood. However, as widely reported, all these tests have failed to meet reliability criteria and thus have not been approved for widespread use. Technical hurdles with this type of test may continue to hold up their use. We propose a different type of immunity test, utilising existing laboratory tests.
Long-term protection against viruses not only comes from antibodies, but from cells of the immune system called 'T cells', which play a critical role in controlling and eradicating viral infections. From a single tube of blood, we can identify the presence of T cells that respond to the SARS-CoV-2 virus. This approach is potentially more sensitive at determining immunity than antibody testing, but this needs verifying on patients that have recovered from Covid-19\. Patients will be recruited by our long-standing clinical colleagues at the University Hospital of Wales, Cardiff, (Prof Andrew Godkin and Prof Paul Morgan) to determine whether a laboratory test for the presence of these T cells is a feasible alternative to the antibody test. This alternative approach would provide the same information about whether an individual has been infected with the virus and generated immunity to it. In addition, when a vaccine does become available, results from the test developed here will yield critical additional information as to whether an adequate immune response that protects individuals from SARS-CoV-2 infection has been generated.</t>
  </si>
  <si>
    <t>Proximie Remote ICU Support Service</t>
  </si>
  <si>
    <t>P01920</t>
  </si>
  <si>
    <t>Human population, COVID positive, severe</t>
  </si>
  <si>
    <t>PROXIMIE LIMITED</t>
  </si>
  <si>
    <t>COVID-19 is arguably the greatest challenge faced by the NHS in its history. Intensive care units (ICUs) are being placed under immense pressure as the virus continues to spread at a relentless pace. New ICU infrastructure is being built; however, the logistics of intensive care provision has yet to be addressed from a workforce perspective.
With qualified healthcare providers in high demand and short supply, ensuring that medical expertise is available across the country is challenging.
How can the NHS rapidly leverage its clinical resources to meet the growing need?
The solution is the Proximie ICU platform.
The Proximie ICU system builds on the success of the original Proximie platform, which is a secure and clinically robust solution already deployed in NHS hospitals to connect surgeons remotely during live procedures.
Proximie's experienced agile development team will design and build the ICU solution in a three-week period and will work with existing hospital partners to support set-up and develop recommended clinical workflows.
The system will be a secure, lightweight platform that can be rapidly deployed in any ICU environment to enable clinicians to compound their expertise and provide advice for multiple patients from a single command centre.
The beauty of the solution lies in its extreme simplicity. A laptop, tablet or smartphone and camera are placed at the patient bedside to provide a live video feed. A healthcare professional will be able to instantly alert clinicians that they require support via the click of a button or direct message. A clinician, working remotely or self-isolating at home, can access the Proximie ICU system via the Chrome browser on a laptop and immediately view multiple patient video streams on a dashboard. This information can then be used to provide real-time advice to healthcare professionals at the patient bedside, resulting in timely, and higher quality, patient care.
Moreover, the system reduces PPE requirements and the potential spread of infection by decreasing the number of individuals physically present in a clinical area and reducing the time delay associated with having to don PPE.
Proximie has received requests from multiple UK and US hospitals to rapidly build and deploy the solution. The platform will be designed with collaborative input from the NHS and the ICU team at Guys and St Thomas' Hospital.
This is a responsive, high impact project that will reduce costs and help save lives.</t>
  </si>
  <si>
    <t>Provide business continuity services for bottling Hand Sanitiser for an increased target group.</t>
  </si>
  <si>
    <t>P01921</t>
  </si>
  <si>
    <t>MACPHIE LIMITED</t>
  </si>
  <si>
    <t>During the pandemic, we have identified that not only do the front line depend on hand sanitiser, but also the care sector, service functions, transport, banking, charities etc. are dependant on supplies of hand sanitiser. The innovation is to provide a suitable container and dispense system, originally designed for sauce application, but modified for hand sanitation. Whilst the many scoured the market for applicators and pumps, Macphie looked at how best we could utilise an existing fitment to deliver a measured dosage of sanitiser to allow a fast response to market demand.
100,000 units that were destined for Strawberry or Chocolate Sauce were re-purposed into front line combating hand sanitiser to help not only the NHS, but also Police Scotland, The Red Cross and charities such as Ronald McDonald House and CHAS.
The innovation centres around utilisation of existing packaging material, however with a twist. As WHO Hand Rub sanitiser is thinner in viscosity and has a specific gravity of c. 0.88% -- not all bottle fitments lend themselves to this application. The team assessed the problem i.e. lack of available product as well as a lack of available closures in the market place. They looked at how our existing fitments delivered a dosage. Initially, it was haphazard, and the deposit was c.300% of the required material. We concluded that a smaller diaphragm was required in the fitment. However, this would have required new tooling, time delays as well as costs. Instead, the team devised a way to simply pierce the inner membrane of a lid, opposed to completely removing the seal, thus restricting the flow and achieving the correct dosage level.
Utilising existing bottle fitments allows a greater, faster reach of product throughout the supply chain without tying the packaging market up due to over demand and under supply.
Fortunately, HMRC and HSE provided dispensations in terms of duty and licences for manufacturing /blending. Thus, allowing complementary businesses with compatible filling equipment from the Food &amp; Drink sector to support during business continuity / pandemic situations.
The size of the market has expanded due to the Pandemic being world-wide, not just country /sector specific. No amount of modelling could have predicted the impact as well as behaviours in terms of procurement and supply. The adaptation of equipment and environment to address the critical shortage is innovative as well as admirable.</t>
  </si>
  <si>
    <t>Novel inhibitors of SARS coronaviruses targeting ACE2</t>
  </si>
  <si>
    <t>P01922</t>
  </si>
  <si>
    <t>Australian Gov.: Medical Research Future Fund (MRFF)</t>
  </si>
  <si>
    <t>Burnet Institute</t>
  </si>
  <si>
    <t>MRFF Antiviral Development for COVID-19 Grant Opportunity research recipient</t>
  </si>
  <si>
    <t>Tocilizumab for Treatment of COVID-19 in intensive care patients (“TROCAR”)</t>
  </si>
  <si>
    <t>P01923</t>
  </si>
  <si>
    <t>Council of the Queensland Institute of Medical Research</t>
  </si>
  <si>
    <t>MRFF Respiratory Medicine Clinical Trials Research on COVID-19 Grant Opportunity research recipient</t>
  </si>
  <si>
    <t>Monoclonal antibody therapy of COVID-19</t>
  </si>
  <si>
    <t>P01924</t>
  </si>
  <si>
    <t>Garvan Institute of Medical Research</t>
  </si>
  <si>
    <t>Targeting SARS-CoV-2 using stealth nanoparticles loaded with gene silencing siRNAs</t>
  </si>
  <si>
    <t>P01925</t>
  </si>
  <si>
    <t>Griffith University</t>
  </si>
  <si>
    <t>Convalescent plasma for COVID-19</t>
  </si>
  <si>
    <t>P01926</t>
  </si>
  <si>
    <t>Ivermectin as an anti-viral against SARS-CoV-2</t>
  </si>
  <si>
    <t>P01927</t>
  </si>
  <si>
    <t>Inhaled oligonucleotides to generate a decoy receptor for the SARS Coronavirus-2</t>
  </si>
  <si>
    <t>P01928</t>
  </si>
  <si>
    <t>Project using stem cell-derived tissues to rapidly test drugs already approved for use in humans for activity against COVID-19.</t>
  </si>
  <si>
    <t>P01929</t>
  </si>
  <si>
    <t>Peter Doherty Institute for Infection and Immunity; Queensland Institute of Medical Research Berghofer</t>
  </si>
  <si>
    <t>Use of therapeutic drug monitoring (TDM) to optimise oral/enteral hydroxychloroquine dosing in critically ill patients with COVID-19</t>
  </si>
  <si>
    <t>P01930</t>
  </si>
  <si>
    <t>Queensland University of Technology</t>
  </si>
  <si>
    <t>Precision antibiotic strategies to reduce invasive mechanical ventilation and mortality in COVID-19</t>
  </si>
  <si>
    <t>P01931</t>
  </si>
  <si>
    <t>South Australian Health and Medical Research Institute</t>
  </si>
  <si>
    <t>ProTreat: an adaptive and rapid implementation trial of novel therapies to prevent and treat COVID-19 infection in high risk cancer patients</t>
  </si>
  <si>
    <t>P01932</t>
  </si>
  <si>
    <t>University of Melbourne</t>
  </si>
  <si>
    <t>Genomics research into the behaviour, spread and evolution of the SARS-CoV-2 virus.</t>
  </si>
  <si>
    <t>P01933</t>
  </si>
  <si>
    <t>Virus:natural history, transmission and diagnostics</t>
  </si>
  <si>
    <t>University of New South Wales</t>
  </si>
  <si>
    <t>Hyperimmune globulin: a rapid pathway to treatment of COVID-19</t>
  </si>
  <si>
    <t>P01934</t>
  </si>
  <si>
    <t>Repurposing existing medications to reduce severe acute respiratory distress in patients with COVID-19: the CLARITY trial</t>
  </si>
  <si>
    <t>P01935</t>
  </si>
  <si>
    <t>Investing in a vaccine for COVID-19 - “molecular clamp” technology, which allows new vaccines to be developed within months, rather than years, in response to emerging diseases.</t>
  </si>
  <si>
    <t>P01936</t>
  </si>
  <si>
    <t>Reducing acute severe respiratory events in health care workers during the COVID-19 pandemic with OM85</t>
  </si>
  <si>
    <t>P01937</t>
  </si>
  <si>
    <t>IMPACT-ICO: Trials of immuno-modulatory particles and colchicine to improve COVID-19 outcomes</t>
  </si>
  <si>
    <t>P01938</t>
  </si>
  <si>
    <t>Biologics for the prophylaxis and treatment of COVID-19</t>
  </si>
  <si>
    <t>P01939</t>
  </si>
  <si>
    <t>Walter and Eliza Hall Institute of Medical Research</t>
  </si>
  <si>
    <t>Targeting the deubiquitinase activity of Coronaviruses: the VirDUB programme</t>
  </si>
  <si>
    <t>P01940</t>
  </si>
  <si>
    <t>MRFF Antiviral Development for COVID-19 Grant Opportunity research recipient. VirDUB research project, that aims to develop medicines that stop COVID-19 from hijacking human cells and disabling their anti-viral defences. By targeting a viral system that is found in a range of coronaviruses, VirDUB may lead to new medicines that could be instantly available to tackle potential future coronavirus disease outbreaks</t>
  </si>
  <si>
    <t>African Network vor Coronavirus Surveillance</t>
  </si>
  <si>
    <t>P01941</t>
  </si>
  <si>
    <t xml:space="preserve"> EUR </t>
  </si>
  <si>
    <t xml:space="preserve">Burkina Faso, South Africa, Côte d’Ivoire, Democratic Republic of the Congo </t>
  </si>
  <si>
    <t>Robert-Koch-Institut, Berlin</t>
  </si>
  <si>
    <t>Dr. Grit Schubert</t>
  </si>
  <si>
    <t>Grit</t>
  </si>
  <si>
    <t>discovery - Compared to other regions of the world, acute respiratory infections in sub-Saharan Africa cause a disproportionately high burden of illness and death. The aim of this project is to combat transnational acute respiratory diseases, which can be attributed to the current outbreak of COVID-19, in sub-Saharan Africa. For this purpose, the routine molecular biological detection of SARS-CoV-2 is established in central laboratories in Burkina Faso, the Republic of Côte d’Ivoire, the Democratic Republic of the Congo and South Africa. The rapid introduction of corresponding tests is made possible by a close connection to the BMBF-funded African Network for the Detection, Epidemiology and Management of common Infectious Agents (ANDEMIA), which has been running successfully since 2017 and which uses hospital-based monitoring and recording to detect acute respiratory and gastrointestinal diseases and tries to combat acute fever of unknown origin and the spread of multi-resistant pathogens in sub-Saharan Africa. With this project, the detection of SARS-CoV-2 in patients with acute respiratory symptoms is now linked to the acquisition by ANDEMIA. This lays the foundation for the further outbreak and risk areas in Africa to be recorded.</t>
  </si>
  <si>
    <t>ARRay- ACE-2 Rezeptor-basierte Reagenzien als Werkzeuge zur Qualitätsbewertung von Immunoassayreagenzien und zur Entwicklung von Assays zur qualitativen Bewertung von SARS-CoV-2-spezifischen Immunantworten</t>
  </si>
  <si>
    <t>P01942</t>
  </si>
  <si>
    <t>Virus natural history, transmission and diagnostics</t>
  </si>
  <si>
    <t>Fraunhofer-Gesellschaft, München</t>
  </si>
  <si>
    <t>Dr. rer. nat. Stefan Rasche</t>
  </si>
  <si>
    <t>Rasche</t>
  </si>
  <si>
    <t>discovery - Due to the currently high number of diagnostic tests against SARS-CoV-2 being developed, test materials, the so-called validation reagents, represent a bottleneck for the development of diagnostics. The aim of the project is to develop validation reagents for these tests that are simple and in large quantities can be produced. As such a validation reagent, the human protein ACE2 in various variants is to be produced in plant cells and tested for its suitability. If produced successfully in plant cells, the reagent could be produced simply and in large quantities if successful.</t>
  </si>
  <si>
    <t>Analysis of cellular immune disturbances in COVID-19 for therapeutic stratification and prediction of long-term immunity.</t>
  </si>
  <si>
    <t>P01943</t>
  </si>
  <si>
    <t>candidtate therapeutics R&amp;D</t>
  </si>
  <si>
    <t>Charité-Universitätsmedizin Berlin</t>
  </si>
  <si>
    <t>Dr. Eva Schrezenmeier</t>
  </si>
  <si>
    <t>Schrezenmeier</t>
  </si>
  <si>
    <t>discovery - This research project aims at expanding knowledge on human primary and secondary antigen-specific B lineage responses to a novel pathogen - severe acute respiratory syndrome corona virus-2 (SARS-CoV-2). We will study the characteristics of host-SARS-CoV-2 interaction with B lineage adaptive immunity including induction of anergy among different clinical courses of Corona Virus disease 2019 (COVID-19). The study will provide mechanistic evidence for novel treatment strategies currently adapted from rheumatology by comparing the immune response by COVID-19 infected individuals with those known from rheumatologic patients. We will further investigate long-term protective immunity after SARS-CoV-2 infection by analyzing serological and “steady state” antigen-specific B cells in the blood and bone marrow.</t>
  </si>
  <si>
    <t>Rapid testing for CoV-2 RNA in swabs</t>
  </si>
  <si>
    <t>P01945</t>
  </si>
  <si>
    <t>Prof. Bernhard Schermer</t>
  </si>
  <si>
    <t>Schermer</t>
  </si>
  <si>
    <t>clinical trial - Rapid and extensive testing of both personnel and patients is crucial for proper management SARS-CoV-2 infections and decision-making in times of the current pandemic outbreak. However, point-of-care (POC) testing in emergency units or outpatient clinics is not possible yet at a larger scale using established PCR-based methods. 
Therefore, we tested two PCR-independent methods to detect viral RNA from primary material (swabs) circumventing the need of RNA preparation. Firstly, SHERLOCK, developed by Feng Zhang at MIT(1), uses Recombinase Polymerase Amplification (RPA) combined with Cas13a-dependent detection of RNA as a second step followed by a lateral-flow assay on a test strip. As a simple alternative, loop-mediated amplification (LAMP) only requires one incubation step with detection based either on a colorimetric assay or lateral flow strips. SHERLOCK and LAMP can be performed in 60 or 30 minutes, respectively. Based on our preliminary data, we can show that both methods work on isolated viral RNA as well as on direct material from pharyngeal swabs – a crucial pre-requisite for point-of-care testing. However, both approaches still lack sensitivity as compared to standard qPCR testing. In this proposal we aim to (1) improve and combine aspects of both SHERLOCK and LAMP to develop an easy and fast diagnostic method allowing for viral RNA detection without RNA isolation at a sensitivity comparable to qPCR and (2) to test these approaches in the setting of an emergency room.</t>
  </si>
  <si>
    <t>Identifizierung zellulärer Barrieren für SARS-CoV-2 auf Proteinebene mittels Y2</t>
  </si>
  <si>
    <t>P01946</t>
  </si>
  <si>
    <t>Ludwig-Maximilians-Universität München</t>
  </si>
  <si>
    <t>Dr. Albrecht von Brunn</t>
  </si>
  <si>
    <t>Albrecht</t>
  </si>
  <si>
    <t>von Brunn</t>
  </si>
  <si>
    <t>discovery - The aim of the project is to identify possible interactions of SARS-CoV-2 proteins with proteins from human cells using an established in-vitro test system (Yeast Two Hybrid Screen, abbreviated to Y2H). The expected results can contribute to understanding the biology of the virus and e.g. B. Provide clues to the mechanisms of virus replication and virus entry into the host cells.</t>
  </si>
  <si>
    <t>Development of neutralizing monoclonal antibodics against the 'spike' protein of SARS-CoV-2</t>
  </si>
  <si>
    <t>P01947</t>
  </si>
  <si>
    <t>Helmholtz Zentrum München</t>
  </si>
  <si>
    <t>Prof. Reinhard Zeidler</t>
  </si>
  <si>
    <t>Reinhard</t>
  </si>
  <si>
    <t>Zeidler</t>
  </si>
  <si>
    <t>discovery - We engineer extracellular vesicles (eEVs) as antigen carriers to encompass complex membrane proteins in their correct conformation. Conformational authenticity of functional antigenic domains determines the quality of immune responses. Thus, when injected into animals such eEVs can give rise to functional antibodies with superb affinity and avidity. Here, we propose to use eEVs for the systematic generation of a panel of neutralizing antibodies directed against the surface 'spike' glycoprotein of SARS-CoV-2, which is considered central to the entry and fusion of this virus with all its target cells. Using the eEV approach, we also developed a virus-free platform technology that will support the functional screening of SARS-CoV-2 neutralizing antibodies. With this novel assay we will functionally validate the different classes of antibodies obtained from immunizations with eEVs, screen for distinct neutralizing antibodies, characterize them, and humanize and express the most promising clinical candidate in CHO cells for its further preclinical evaluation with a drug target profile to prevent or curb COVID-19 infection.</t>
  </si>
  <si>
    <t>Identification of genetic host susceptibility in COVID-19 patients</t>
  </si>
  <si>
    <t>P01948</t>
  </si>
  <si>
    <t>different European countries</t>
  </si>
  <si>
    <t>Christian-Albrechts-University of Kiel (CAU) &amp; University Hospital Schleswig-Holstein (UKSH)</t>
  </si>
  <si>
    <t>Prof. Andre Franke</t>
  </si>
  <si>
    <t>Andre</t>
  </si>
  <si>
    <t>Franke</t>
  </si>
  <si>
    <t>epidemiological study - The COVID-19 epidemic situation needs little introduction and represent a global world-wide emergency. Disease behavior is variable, with the majority of patients experiencing only mild symptoms or no symptoms at all. Some patients develop severe pulmonary affection, with aggressive and extensive inflammatory destruction of lung parenchyma and associated systemic inflammatory response syndrome (SIRS) and superinfections, driving large fractions of the COVID-19 related mortality. What exactly drives this development of severe lung disease remains unknown, but old age, smoking, obesity, diabetes and other co-morbidities increase the risk. Variation in virus genetics and patient immunology are also likely involved. As to the latter, we hypothesize that host genetics may play a role in determining development of severe lung disease in COVID-19 infection. We here aim to address the following research questions: (1) Are there genetic signatures suggesting which biological mechanisms are involved that may suggest relevant therapeutic approaches? (2) Can we predict those at risk (or those with very low risk)? (3) Are specific human leukocyte antigen (HLA) alleles/haplotypes associated with COVID19 disease? (4) Are blood groups of relevance in (a) the infection process and (b) in disease severity? Until today, no well-powered genetic analysis has been performed. To this end, we have collected 5,000 blood samples from some of the most strongest affected regions in Europe, including a significant fraction of severe COVID19 patients from intensive care units.</t>
  </si>
  <si>
    <t>Prediction of SARS-CoV-2 infection dynamics and impact of policy by modeling individual decisions of the general population</t>
  </si>
  <si>
    <t>P01949</t>
  </si>
  <si>
    <t>Epidemiological studies, Social sciences in the oitbreak response</t>
  </si>
  <si>
    <t>3d, 9a, N/A</t>
  </si>
  <si>
    <t>Prof. Michael Meyer-Hermann</t>
  </si>
  <si>
    <t>Meyer-Hermann</t>
  </si>
  <si>
    <t>social sciences - The current SARS-CoV-2 pandemic leads to a worldwide threat of collapsing health care systems and large numbers of casualties. This necessitates a swift but appropriate response in terms of non-pharmacological interventions to prevent and control the infection. Currently, measures to restrict social contacts are the most important means of limiting the spread of the virus. These measures have economic, psychosocial and other detrimental consequences and need to be limited to the extent and duration that is absolutely necessary. Here, we propose a model that allows to estimate a projected effect of measures based on simulating the impact on individual persons and their behavior in a given environment, going beyond the current state of the art in epidemiologic models. A central improvement over conventional models is the inclusion of a fuzzy logic-based description of the decisions individuals take under the influence of restrictive measures, media reporting, and public communication of policy. By developing this model into a tool including a graphical user interface and parameterizing it based on local data, we provide an accessible way to simulate the impact of policy decisions and inform and guide political and administrative decision processes.</t>
  </si>
  <si>
    <t>Untersuchungen von molekularen SARS-CoV-2-Wirt-Interaktionen mit gezielten Knockouts und Pulldowns</t>
  </si>
  <si>
    <t>P01950</t>
  </si>
  <si>
    <t>Max-Delbrück-Centrum für Molekulare Medizin in der Helmholtz-Gemeinschaft (MDC)</t>
  </si>
  <si>
    <t>Prof. Nikolaus Rajewsky</t>
  </si>
  <si>
    <t>Nikolaus</t>
  </si>
  <si>
    <t>Rajewsky</t>
  </si>
  <si>
    <t>discovery - This is a basic scientific research project on SARS-CoV-2. The aim of the project is to investigate in detail the mutual influences between the viruses and the metabolism of human host cells in a SARS-CoV-2 infection. Preliminary work has already identified certain ribonucleic acids (RNA) in the host cells, the expression of which is changed in the case of a SARS-CoV-2 infection. In the non-infected cell culture, this RNA should now be switched off (knockout) and the effects of an infection of the cells with the virus examined. Ultimately, possible new targets for pharmaceutical interventions against SARS-CoV-2 are to be found.</t>
  </si>
  <si>
    <t>Instant identification of biomarkers of COVID 19 by applying AI on structured reporting of Chest CT integrating clinical information</t>
  </si>
  <si>
    <t>P01951</t>
  </si>
  <si>
    <t>Virus natural history, transmission and diagnostics, Clinical Characterization and management</t>
  </si>
  <si>
    <t>1a, 4b</t>
  </si>
  <si>
    <t xml:space="preserve">Uni Heidelberg
Mint Medical GmbH, Heidelberg
DKFZ, Heidelberg
</t>
  </si>
  <si>
    <t>Prof. Markus Diener</t>
  </si>
  <si>
    <t>Markus</t>
  </si>
  <si>
    <t>Diener</t>
  </si>
  <si>
    <t>clinical trial  - Current evidence suggests that chest CT imaging may be an extremely valuable tool in the diagnosis, epidemiology, and therapy response control of COVID-19 cases. It offers high sensitivity, short turnaround times and wide availability, and may thus complement RT-PCR tests, especially in situations of unclear clinical presentation, such as a negative RT-PCR despite strong anamnestic evidence for COVID-19. More importantly, it may offer opportunities to directly assess the stage of progression of the disease as observed directly from the affected lung tissue, and may thus be a method of choice for therapy response assessment in upcoming trials of new therapeutic agents. However, in order to develop it into a suitable tool for these purposes, a reproducible, standardized, and quantitative approach to image diagnostics is required. This proposal aims to develop such a standardized diagnostic and staging procedure for COVID-19 cases, using an AI-supported approach to select clinical attributes that serve as optimal predictors of the presence and stage of the disease.</t>
  </si>
  <si>
    <t>P01952</t>
  </si>
  <si>
    <t>MINT Medical GmbH Heidelberg</t>
  </si>
  <si>
    <t>Prof. Marika Ganten</t>
  </si>
  <si>
    <t>Marika</t>
  </si>
  <si>
    <t>Ganten</t>
  </si>
  <si>
    <t>P01953</t>
  </si>
  <si>
    <t>German Center for Cancer Research Heidelberg</t>
  </si>
  <si>
    <t>Dr. Klaus Maier-Hein</t>
  </si>
  <si>
    <t>Maier-Hein</t>
  </si>
  <si>
    <t>Type III interferon(IFN-L) as a potential drug in SARS-CoV2 infection: Evaluation of antiviral and immune modulatory effects in a human in vitro model</t>
  </si>
  <si>
    <t>P01954</t>
  </si>
  <si>
    <t>Helmholtz Zentrum für Infektionsforschung mbH, Braunschweig</t>
  </si>
  <si>
    <t>Prof. Dagmar Wirth</t>
  </si>
  <si>
    <t>Dagmar</t>
  </si>
  <si>
    <t>Wirth</t>
  </si>
  <si>
    <t>discovery - Clinical courses of infections with severe acute respiratory syndrome coronavirus (SARS-CoV2) are characterized by viral replication in lung epithelial cells. Infection is accompanied with the activation of early innate immune reactions, in particular the induction of type I interferons (IFN-a/ß) and type III IFN (IFN-lambda). These IFNs are a group of cytokines that strongly restrict viral replication but have pronounced, albeit differential immune modulatory activities. Thereby, they not only control infections but they induce the secretion of inflammatory cytokines from infiltrating immune cells. In the severe courses of disease, these overshooting inflammatory reactions represent one of the most critical clinical phenotypes, which often cause the hardly controllable pathological consequences of the infection. Due to a restricted cell target spectrum of type III IFNs the proinflammatory site effects of type I IFNs are strongly reduced and might thus offer an opportunity for specific treatment. 
This project aims at elucidating the potential benefit of type III IFN in treating SARS-CoV2 infections. An advanced cell co-culture model based on human epithelial cells and human iPS cell-derived macrophages will be used to elucidate the antiviral properties as well as the immune modulatory consequences of IFN-lambda. Single cell RNA sequencing will determine viral replication, epithelial cell death vs tissue repair as well as the activation profile of macrophages, i.e. their pro-inflammatory vs. anti-inflammatory phenotype.</t>
  </si>
  <si>
    <t>In-patient nursing, palliative and hospice care in the time of COVID-19: Social, ethical and legal implications from an intersectional perspective</t>
  </si>
  <si>
    <t>P01955</t>
  </si>
  <si>
    <t>Private Universität Witten/Herdecke</t>
  </si>
  <si>
    <t>Prof. Dr. Patrick Brzoska</t>
  </si>
  <si>
    <t>Brzoska</t>
  </si>
  <si>
    <t>social sciences - Challenges of SARS-CoV-2 are particularly pronounced in nursing care, even more so for palliative and hospice care, because patients in these settings are particularly susceptible for severe course of COVID-19 and measures necessary to decrease the spread of the virus hamper the very act of caregiving, creating legal, social and ethical dilemmas. These need to be addressed by diversity-sensitive concepts/policies. In the past weeks, providers of nursing, palliative and hospice care by necessity did develop approaches to adjust to a different reality. This study aims to examine these strategies, their perception by patients/relatives and to identify good practice approaches. Based on the findings and using a 6-step process of ethical decision-making, a handbook conceptualizing the determinants of good practice and providing recommendations on how challenges can be addressed will be developed. A mixed-method design is used. It comprises a scoping review of existing guidelines for nursing/palliative/hospice care (A), a document analysis of providers’ websites (B), qualitative telephone/video interviews with patients and their relatives (n=10-12) (C), an online survey of in-patient nursing, palliative and hospice facilities in Germany (N=15.677+653) (D), and 8-10 focus group discussions with staff of selected facilities (n=5-7 per group= 40-70) (E). The triangulated findings will be discussed in a discussion circle with patients/relatives and experts in the field of ethics and law (F1) (n=8-10). Guidelines developed will be consented in a second discussion circle (F2).</t>
  </si>
  <si>
    <t>MoKoCo19 - Modellbasierte Datenanalyse für die bevölkerungsbezogene prospektive COVID-19-Kohortenstudie in München</t>
  </si>
  <si>
    <t>P01956</t>
  </si>
  <si>
    <t>Rheinische Friedrich-Wilhelms-Universität Bonn</t>
  </si>
  <si>
    <t>Prof. Dr. Jan Peter Hasenauer</t>
  </si>
  <si>
    <t>Jan Peter</t>
  </si>
  <si>
    <t>Hasenauer</t>
  </si>
  <si>
    <t>epidemiological study - Das Projekt MoKoCo19 hat das Ziel die Wirkung nicht-pharmakologischer Interventionen wie z. B.
Schulschließungen und Kontaktbeschränkungen genauer zu quantifizieren und damit die Vorhersage des
Pandemieverlaufs zu verbessern. Kern des Vorhaben sind modellbasierte Analysen der
bevölkerungsbezogenen prospektiven Münchner COVID-19-Kohortenstudie in Kombination mit den vom
Robert Koch-Institut gesammelten Daten. Die Resultate sollen dazu dienen politische Entscheidungsträger
zu unterstützen den besten Weg aus der aktuellen Krise zu finden.                                                                                                                                      epidemiological study - The MoKoCo19 project aims to evaluate the effects of non-pharmacological interventions such as
school closures and contact restrictions and thus to improve the prediction of the
to improve the course of the pandemic. At the core of the project are model-based analyses of the
population-based prospective Munich COVID-19 cohort study in combination with the COVID-19 cohort study conducted by
Robert Koch Institute collected data. The results should serve political decision makers
to help find the best way out of the current crisis."
Translated with www.DeepL.com/Translator (free version)</t>
  </si>
  <si>
    <t>Management in oncology during COVID-19 pandemic – ethical, legal and health-economic implications</t>
  </si>
  <si>
    <t>P01957</t>
  </si>
  <si>
    <t>Medizinische Hochschule Hannover</t>
  </si>
  <si>
    <t>Prof. Jörg Haier</t>
  </si>
  <si>
    <t>Jörg</t>
  </si>
  <si>
    <t>Haier</t>
  </si>
  <si>
    <t>social sciences - Decision making on cancer care during the COVID-19 pandemic is characterized not only by limited resources and prioritizations of acute treatments, but also by multidimensional implications for treatment algorithms, long-term outcomes and clinical process management. This is not restricted to the phase of insufficient availability of resources during the pandemic, but has to be considered during all phases of the pandemic progression: 0) regular treatment before the pandemic; 1) prevention of the spread and preparation for infected individuals; 2) resource scarcity, and 3) of re-establishment of regular treatment routines. The complexity of cancer care requires specific considerations of ethical and medico-legal aspects during the pandemic, but currently such guidelines are only available for intensive/ emergency care. The proposed project aims to develop data-based decisional guidelines for oncology care under the context of pandemics. Stakeholder perspectives will be assessed by specific questionnaires. Clinical data from various sources (clinical cancer registry, claims data), data regarding oncology-specific critical resource availability during pandemic and selected economic data will be used for modelling consequences in terms of morbidity development, and disease-related outcomes. Based on our findings, a comprehensive evaluation of ethical and medico-legal aspects will lead to the development of a checklist for the management of oncology care during the pandemic and to the development of guidelines for this type of decision making under these critical conditions.</t>
  </si>
  <si>
    <t>Targeting protease-mediated activation of SARS-CoV-2</t>
  </si>
  <si>
    <t>P01959</t>
  </si>
  <si>
    <t>Universitätsklinikum Ulm</t>
  </si>
  <si>
    <t>Dr. Daniel Sauter</t>
  </si>
  <si>
    <t>Sauter</t>
  </si>
  <si>
    <t>discovery - Here, I propose to decipher the role of furin and related proteases in the activation of SARS-CoV-2 spike proteins. We will compare evolutionarily diverse coronaviruses to characterize proteolytic spike maturation and the downstream effects on viral infectivity. Taking advantage of our long-standing expertise in host-virus co-evolution, we will also characterize spike mutations that emerge during the current SARS-CoV-2 pandemic and may confer a selection advantage to the virus as they enhance furin-mediated cleavage. Notably, we previously identified a novel mechanism of antiviral immunity, demonstrating that guanylate-binding proteins 2 and 5 (GBP2/5) restrict a variety of viruses by targeting furin. We hypothesize that this mechanism also suppresses replication of SARS-CoV-2. In a translational approach, we will therefore test whether induction of GBP2/5 and/or inhibition of furin can limit the spread of SARS-CoV 2.
The proposed project will not only provide important insights into the determinants of SARS-CoV-2 infectivity and tropism, but also help to assess consequences of mutations emerging during the current outbreak and might identify promising targets for therapeutic intervention.</t>
  </si>
  <si>
    <t>Clinical, molecular, and functional biomarkers for prognosis, pathomechanisms, and treatment strategies in COVID-19</t>
  </si>
  <si>
    <t>P01960</t>
  </si>
  <si>
    <t>Charité – Universitätsmedizin Berlin</t>
  </si>
  <si>
    <t>Prof. Martin Witzenrath</t>
  </si>
  <si>
    <t>Witzenrath</t>
  </si>
  <si>
    <t>clinical trial - Infections with the novel Severe Acute Respiratory Syndrome – Coronavirus-2 (SARS-CoV-2) manifest with a broad spectrum of clinical presentations, ranging from asymptomatic to upper respiratory tract infections, uncomplicated pneumonia and severe pneumonia with respiratory failure and high lethality. Despite more than 1 Mio. documented infections worldwide, a profound lack of knowledge impedes clinical management and the development of therapies. COVID-19-associated pneumonia and lung injury differ in relevant details from any of the known types of pneumonia that cause respiratory failure, including viral infections like influenza or MERS-CoV. It is unclear whether specific decision guidelines established for pneumonia are applicable or whether these need to be refined for COVID-19. The PROVID consortium thus aims to characterize the host- and virus-dependent mechanisms associated with clinical appearance of COVID-19 to improve patient care through advances in risk stratification and clinical management. We will test the hypotheses that i) host factors (transcriptional response, proteins, antibodies) determine the severity and/or course of COVID-19, ii) molecular and clinical determinants of COVID-19 differ from those previously deciphered in other types of pneumonia and they can be used as molecular predictors for disease progression, iii) specific molecular markers of disease severity can be tested as therapeutic targets for COVID-19, iv) stabilization of barrier function - in addition to antivirals and immunomodulators - may present a third pillar for effective therapy.</t>
  </si>
  <si>
    <t>P01961</t>
  </si>
  <si>
    <t>CAPNETZ Stiftung Ulm</t>
  </si>
  <si>
    <t>Grit Barten-Neiner</t>
  </si>
  <si>
    <t>Barten-Neiner</t>
  </si>
  <si>
    <t>P01962</t>
  </si>
  <si>
    <t>Universität Leipzig</t>
  </si>
  <si>
    <t>Prof. Markus Scholz</t>
  </si>
  <si>
    <t>Scholz</t>
  </si>
  <si>
    <t>RECOVER: A Randomized Open-label Phase-II Trial with or without Infusion of Convalescent Plasma in High-Risk Patients with Severe COVID-19 Disease</t>
  </si>
  <si>
    <t>P01963</t>
  </si>
  <si>
    <t>Candidate therapeutics R&amp;D,Clinical Characterization and management</t>
  </si>
  <si>
    <t>Universitätsklinikum Heidelberg</t>
  </si>
  <si>
    <t>Prof. Carsten Müller-Tidow</t>
  </si>
  <si>
    <t>Müller-Tidow</t>
  </si>
  <si>
    <t>clinical trial - Convalescent plasma (CP) has been hypothesized to improve outcome in COVID-19 patients. Randomized trials are urgently needed for high-risk patients especially prior to full blown ARDS and mechanical ventilation. This multicenter phase II trial will analyze the effects of CP in high-risk patients with COVID-19 infection. Patients at high risk for a poor outcome due to underlying disease (group 1, pre-existing or concurrent hematological malignancy and/or ongoing chemotherapy for cancer; group 2, chronic immunosuppression not meeting criteria group 1; group 3, age 50-75 years and lymphopenia &lt;0&gt;1µg/mL not meeting criteria groups 1 or 2; group 4, age = 75 years not meeting criteria for either 1, 2 or 3) are eligible for enrollment. Eligibility also requires PCR confirmed SARS-CoV-2 infection and O2 saturation =93% while breathing ambient air. Patients are randomized to receive (experimental arm) or not receive (standard arm) convalescent plasma from two different donors (day1, day2). A cross-over from the standard arm into the experimental arm is possible after day 10 in case of not improving or worsening clinical condition. The primary endpoint is the time to clinical improvement defined as two points improvement on a seven-point ordinal scale of patient state of health or discharge alive from the hospital. Secondary outcomes are mortality, changes in clinical scores, inflammatory cytokine changes and viral load dynamics. This trial systematically assesses the therapeutic role of convalescent plasma for treating SARS-CoV-2 infection in a high-risk patient population.</t>
  </si>
  <si>
    <t>Innate immune activation and restriction of SARS CoV-2</t>
  </si>
  <si>
    <t>P01964</t>
  </si>
  <si>
    <t>Universität Ulm</t>
  </si>
  <si>
    <t>Prof. Frank Kirchhoff</t>
  </si>
  <si>
    <t>Kirchhoff</t>
  </si>
  <si>
    <t>discovery - Coronaviruses (CoVs) show striking differences in their pathogenicity, ranging from harmless colds to severe respiratory infections after viral zoonoses with fatality rates of up to 40% in the case of MERS-CoV. With death rates of ~9% and ~0.3-3.4%, respectively, SARS-CoV and the emerging SARS-CoV-2 fall between these extremes. The reasons for this different pathogenicity are poorly understood. However, host immunity and viral adaptation to humans most likely play key roles. Studies on highly pathogenic SARS-CoV and MERS-CoV revealed that they evolved various mechanisms to suppress innate immune sensing and interferon production as well as to antagonize antiviral factors. Counteraction of our immune defense impedes viral control and may be a prerequisite for high virulence. I hypothesize that counteraction of innate immunity together with untimely activation of inflammation have a major impact on CoV pathogenesis. To address this, I propose to perform comparative analyses of human CoVs, MERS-CoV, SARS-CoV, SARS-CoV-2 and their closest animal counterparts for their ability to suppress or counteract innate immunity. Initially, we will determine the expression of viral immune sensors and antiviral factors in primary lung cells. To define determinants of virus transmission and pathogenesis, we will analyze the capability of proteins from various CoVs to manipulate immune sensors, signaling molecules, and antiviral effectors. In addition, we will examine whether it is possible to modulate the innate immune response to achieve efficient control or tolerance of SARS-CoV-2.</t>
  </si>
  <si>
    <t>scCoV2-Einzelsequenzierung von SARS-CoV2-infizierten Zellen</t>
  </si>
  <si>
    <t>P01965</t>
  </si>
  <si>
    <t>Max-Delbrück-Centrum für Molekulare Medizin, Berlin</t>
  </si>
  <si>
    <t>Prof. Markus Landthaler</t>
  </si>
  <si>
    <t>Landthaler</t>
  </si>
  <si>
    <t>discovery - This is a basic scientific research project on SARS-CoV-2. The aim of the project is to investigate in detail the mutual influences between the viruses and the metabolism of human host cells in SARS-CoV-2 infection. Specifically, the ribonucleic acids (RNA) of individual cells from cell lines infected with SARS-CoV-2 are to be examined (sequenced) and analyzed in detail in the project. Based on the findings, cell culture models are to be developed that can be used for further questions on SARS-CoV-2 infections.</t>
  </si>
  <si>
    <t>SECOVIT – Sequence-based analysis of interactions of SARS-CoV-2, respiratory viral co-infections, and T-cell immunity: clinical implications</t>
  </si>
  <si>
    <t>P01966</t>
  </si>
  <si>
    <t xml:space="preserve">Virus natural history, transmission and diagnostics , Clinical characterization and management </t>
  </si>
  <si>
    <t>1c, 4b</t>
  </si>
  <si>
    <t>Candidtate vaccine R&amp;D</t>
  </si>
  <si>
    <t>Universität zu Köln
Universität Duisburg-Essen</t>
  </si>
  <si>
    <t xml:space="preserve">Dr. Rolf Kaiser  </t>
  </si>
  <si>
    <t>Kaiser</t>
  </si>
  <si>
    <t>discovery - The outbreak of the new virus SARS-CoV-2 is a major problem at a global scale.
Viral evolution is a major characteristic of all RNA viruses leading to accelerated evolution and adaptability to new environments. Our working hypothesis is that specific SARS-CoV-2 variants will be selected, as the virus is passing through a vast set of individuals with diverse HLA alleles and co-infections. The mutations fixed in this process can affect viral properties such as transmission or replication rates, that finally may modulate coronavirus disease (COVID-19) progression.
The overall goal of this interdisciplinary consortium is to elucidate whether the HLA background and respiratory viral co-infections play a role in SARS-CoV-2 evolution and adaptation to different Human populations as well as in the severity of COVID-19. The specific scientific questions of the consortium are: 1) to characterise the genetic variability of SARS-CoV-2 in NRW over time of the current outbreak and from possible future infections, and in comparison to other geographic regions; 2) to define the role of HLA as driving force for SARS-CoV-2 evolution and as a determinant for disease severity, using data from our patients as well as prevalence data from other countries; and 3) to define the role of respiratory viral co-infections and their implications for the severity of COVID-19 outcome and SARS-CoV-2 evolution.
This will enable to optimise medical and quarantine measures. HLA associations with SARS-CoV-2 genomes can be exploited for the design of T-cell based vaccines</t>
  </si>
  <si>
    <t>P01967</t>
  </si>
  <si>
    <t>1c,4b</t>
  </si>
  <si>
    <t>Universität Duisburg-Essen</t>
  </si>
  <si>
    <t>Dr. Saleta Sierra Aragón</t>
  </si>
  <si>
    <t>Saleta</t>
  </si>
  <si>
    <t>Sierra Aragón</t>
  </si>
  <si>
    <t>Analysis of innate immune sensing of SARS-CoV-2 using recombinant viruses</t>
  </si>
  <si>
    <t>P01968</t>
  </si>
  <si>
    <t xml:space="preserve">Friedrich-Alexander-Universität Erlangen-Nürnberg </t>
  </si>
  <si>
    <t>Prof. Thomas Gramberg</t>
  </si>
  <si>
    <t>Gramberg</t>
  </si>
  <si>
    <t>discovery - The fast pandemic spread of SARS-CoV-2 is fostered by its rather high reproduction number R0 but also by a significant proportion of oligo- or asymptomatic infections that complicate containment. The circumstance that the virus is able to replicate without notable signs of inflammation suggests that the initial innate immune control of viral replication might be deregulated and less effective. Thus, this study aims at characterizing mechanisms that allow SARS-CoV-2 to evade innate immune sensing by the host. Proteins in CoVs that counteract immune sensing include the Endonuclease U (Nsp15) and 2OMethyltransferase (Nsp16), which inhibit the detection of CoV RNA by host RNA sensors upon infection. In addition, mutations in the accessory protein ORF8 have been linked to a reduced replication of SARS-CoV. Here, we will analyze the effects of these immunomodulatory factors in shielding SARS-CoV-2 from innate immunity by generating recombinant viruses lacking the respective functional ORFs. We will test the replication capacity and the ability to avoid detection by innate immunity in vitro and in vivo using transgenic human ACE-2 mice. Making the virus more „visible“ to intrinsic immunity will allow the immune system to better control viral replication and clear the virus more efficiently. Identifying viral proteins, which inhibit innate sensing of SARS-CoV-2, will be of high interest to both vaccine development and therapy.</t>
  </si>
  <si>
    <t>P01969</t>
  </si>
  <si>
    <t>Fraunhofer Gesellschaft München</t>
  </si>
  <si>
    <t>Prof. Thomas Grunwald</t>
  </si>
  <si>
    <t>Silvestrol als Wirkstoff gegen SARS-CoV-2/ COVID-19</t>
  </si>
  <si>
    <t>P01970</t>
  </si>
  <si>
    <t>Friedrich-Loeffler-Institut, Greifswald</t>
  </si>
  <si>
    <t>Prof. Martin Groschup</t>
  </si>
  <si>
    <t>Groschup</t>
  </si>
  <si>
    <t>discovery - The aim of the project is to investigate whether chemically modified variants of the natural product Silvestrol are suitable for therapy against SARS-CoV-2. Previous research with SARS-CoV-2-related RNA viruses has shown that silvestrol inhibits an endogenous protein (eIF4F), which the previously examined viruses need for their multiplication in the host cells. Now the researchers want to check whether this also applies to SARS-CoV-2. To do this, they will produce chemically modified Silvestrol molecules and test their effectiveness against SARS-CoV-2 and other RNA viruses in cell cultures and in animal models. The project builds on the BMBF-funded project "16GW0203 - Preclinical Animal Model Systems" (16GW0203) in the SILVIR network. Accordingly, the preparatory work and cooperation established there can be used.</t>
  </si>
  <si>
    <t>Understanding what happens and acting upon it: ethical, legal, and socio-economic dimensions of the COVID-19 outbreak from the citizens’ perspective</t>
  </si>
  <si>
    <t>P01971</t>
  </si>
  <si>
    <t xml:space="preserve">Social sciences in the outbreak response </t>
  </si>
  <si>
    <t>Sigmund Freud PrivatUniversität Berlin</t>
  </si>
  <si>
    <t>Prof. Meike Watzlawik</t>
  </si>
  <si>
    <t>Meike</t>
  </si>
  <si>
    <t>Watzlawik</t>
  </si>
  <si>
    <t>social sciences - In this rapid response research project, we use a mixed-methods approach to document, preserve, &amp; share ephemeral data on the social dimensions of an emergent outbreak, and to translate this knowledge into tangible countermeasures that can aid in minimizing the negative impacts of the disease. Our mixed-methods approach includes (1) a national, representative, repeated measures survey of up to 1,050 German households (3.5% of 30,000 households contacted), (2) follow-up interviews across Germany (n = 90 over 3 intervals), (3) a diary method to understand the nuances of everyday life under dramatically new conditions, (4) an online ethnography on Twitter to understand how a range of public health &amp; affective content is received/communicated by diverse audiences (5) content analysis of mainstream media/public health releases. This approach will help us to understand a range of research questions covering the ethical, legal &amp; socio-economic dimensions of the COVID-19 outbreak, including how individuals &amp; communities perceive risks and protective behaviours related to COVID-19 with regards to individual human rights, pro-social ethical duties &amp; their own socio-economic situations; how public understandings of the disease evolve as a result of information production, reception and internalisation processes; how these vary across diverse populations and demographics; how German citizens are experiencing stigmatization and negative outcomes. The results will inform discussions pertaining to what local knowledge can be mobilized to help, &amp; how pro-social behaviours can be fostered.</t>
  </si>
  <si>
    <t>P01972</t>
  </si>
  <si>
    <t>Universität Heidelberg</t>
  </si>
  <si>
    <t>Dr. Holger Erfle</t>
  </si>
  <si>
    <t>Holger</t>
  </si>
  <si>
    <t>Erfle</t>
  </si>
  <si>
    <t>discovery -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t>
  </si>
  <si>
    <t>RE-BCG-CoV-19</t>
  </si>
  <si>
    <t>P01973</t>
  </si>
  <si>
    <t>The RE-BCG-CoV-19 project (RIA2020EF-2968) aims to investigate whether and why BCG-revaccination can reduce infection rate and/or disease severity in healthcare workers during the SARS-CoV-2 virus disease outbreak in South Africa.</t>
  </si>
  <si>
    <t>BCG-COVID-RCT</t>
  </si>
  <si>
    <t>P01974</t>
  </si>
  <si>
    <t>Guinea-Bissau, Cape Verde, Mozambique</t>
  </si>
  <si>
    <t>The BCG-COVID-RCT project (RIA2020EF-3049) aims to study the BCG non-specific protection of healthcare workers against COVID-19.</t>
  </si>
  <si>
    <t>HALT_COVID-19
Natural history and laboratory tests for COVID-19 in South Africa</t>
  </si>
  <si>
    <t>P01975</t>
  </si>
  <si>
    <t>1a, 4a, 4b</t>
  </si>
  <si>
    <t>24 months</t>
  </si>
  <si>
    <t>South Africa, Denmark, Germany, The Netherlands</t>
  </si>
  <si>
    <t>Centre for the AIDS programme of research in South Africa (CAPRISA), Durban, South Africa, with partners from Denmark, Germany and the Netherlands</t>
  </si>
  <si>
    <t>Professor Ayesha Kharsany</t>
  </si>
  <si>
    <t>The HALT_COVID-19 project (RIA2020EF-2928) aims to utilize a combination of approaches to characterise clinical disease progression and clinical outcomes among patients with SARS-CoV-2 viral infection and to perform a clinical evaluation of COVID-19 testing kits in South Africa.</t>
  </si>
  <si>
    <t>Covid-19 HCW</t>
  </si>
  <si>
    <t>P01976</t>
  </si>
  <si>
    <t>The Covid-19 HCW project (RIA2020EF-3020) aims to investigate the epidemiology of SARS-CoV-2 infection among (i) healthcare workers who triage patients with suspected SARS-CoV-2 infection and provide care to COVID-19 patients, and ii) laboratory personnel who test clinical samples for SARS-CoV-2 infection.</t>
  </si>
  <si>
    <t>TraCE.</t>
  </si>
  <si>
    <t>P01977</t>
  </si>
  <si>
    <t>The TraCE project (RIA2020EF-2981) aims to understand and mitigate household transmission of SARs-CoV2 infection in a low-income, high-density South African community setting. Data to be collected over 8 months will be used to determine the Ro for SARS-CoV-2 infection, the rate of symptomatic disease, and the impact of an infection mitigation intervention administered by community healthcare workers.</t>
  </si>
  <si>
    <t>CSIGN
COVID surveillance intensification in Ghana Network</t>
  </si>
  <si>
    <t>P01978</t>
  </si>
  <si>
    <t>12 months</t>
  </si>
  <si>
    <t>London School of  Hygiene &amp; Tropical Medicine, London, United Kingdom, with partners from Ghana, Spain and The United Kingdom</t>
  </si>
  <si>
    <t>Dr Michael Marks</t>
  </si>
  <si>
    <t>The CSIGN project (RIA2020EF-2983) aims to build the Ghana COVID-19 surveillance and response system, by amplifying and redirecting the already excellent influenza surveillance toward the new pathogen, by enhancing response activities through contact tracing, and by building capacity in laboratory testing and sequencing.</t>
  </si>
  <si>
    <t>ITAIL-COVID-19</t>
  </si>
  <si>
    <t>P01979</t>
  </si>
  <si>
    <t>Republic of the Congo</t>
  </si>
  <si>
    <t>Mekelle University, Mekelle, Ethiopia  with partners from Ethiopia, the Netherlands, and the United Kingdom</t>
  </si>
  <si>
    <t>Dr Dawit Wolday</t>
  </si>
  <si>
    <t>The ITAIL-COVID-19 project (RIA2020EF-2947) aims to better understand the COVID-19 infection epidemiology in Congo-Brazzaville and to strengthen the country’s national surveillance system. Surveillance will be carried out by assessing the circulation of the virus in the community, in various ways (patients with flu-like symptoms and a symptom-free control group).</t>
  </si>
  <si>
    <t>Profile-Covid
Rapid diagnostic profiling of SARS-CoV-2 in the context of persistent immune activation in sub-Saharan Africa</t>
  </si>
  <si>
    <t>P01980</t>
  </si>
  <si>
    <t>Ethiopia, Ghana</t>
  </si>
  <si>
    <t>The Profile-Cov project (RIA2020EF-2905) aims to evaluate the profile of the immune response of the Ethiopian population and will examine its relationship with the noted low CD4+ T-cell count and underlying immune activation status among patients with COVID-19 and will compare the results with data collected in Europe.</t>
  </si>
  <si>
    <t>AfriDx</t>
  </si>
  <si>
    <t>P01981</t>
  </si>
  <si>
    <t>Senegal, Madagascar, Nigeria, Ghana, Uganda, Sudan, Democratic Republic of the Congo</t>
  </si>
  <si>
    <t>The AfriDx project (RIA2020EF-2918) aims to conduct a trial of a prototype point-of-care  LAMP test (PATHPOD) for detection of viral RNA (SARS-Cov-2) in the COVID-19 testing laboratories in Ghana; develop a production process for local manufacture in Ghana of the required biological materials at low cost; produce a version of PATHPOD in Africa for Africa (the AfriDx).</t>
  </si>
  <si>
    <t>Africa_Suitcaslab</t>
  </si>
  <si>
    <t>P01982</t>
  </si>
  <si>
    <t>Sudan, Uganda, Democratic Republic of the Congo</t>
  </si>
  <si>
    <t>The Africa_Suitcaslab project (RIA2020EF-2937) aims to validate a solar-powered suitcase RT PCR lab for the detection of SARS-COV-2. Conducted in seven African countries, the study will include capacity building by providing a BSL-3 level glove box to allow safe inactivation of the clinical samples as well as strengthening the diagnostic capabilities of the involved partners.</t>
  </si>
  <si>
    <t>ImmunoCoV</t>
  </si>
  <si>
    <t>P01983</t>
  </si>
  <si>
    <t>Virus natural history, transmission and diagnostics, Epidemiological studies</t>
  </si>
  <si>
    <t>1a,1d,3a</t>
  </si>
  <si>
    <t>Kenya</t>
  </si>
  <si>
    <t>The ImmunoCoV project (RIA2020EF-3042) aims to 1) test and validate antibody and other immunological assays for the diagnosis and further research on the immunology of SARS-CoV-2 infections in African populations, and 2) provide detailed kinetics of the immune response to SARS-CoV-2 in relation to viral shedding, clinical symptoms and asymptomatic infections.</t>
  </si>
  <si>
    <t>STRESSCO</t>
  </si>
  <si>
    <t>P01984</t>
  </si>
  <si>
    <t>Human population, Adults- women, Vulnerbale populations- pregnant women</t>
  </si>
  <si>
    <t>Benin, Burkina Faso</t>
  </si>
  <si>
    <t>The STREESCO project (RIA2020EF-2923) aims to develop a system for epidemic surveillance and response that will be effective, sensitive, coordinated and adapted to the low-resource context in Benin and Burkina Faso.</t>
  </si>
  <si>
    <t>periCOVID-Africa</t>
  </si>
  <si>
    <t>P01985</t>
  </si>
  <si>
    <t>Gambia, Kenya, Malawi, Mozambique, Uganda</t>
  </si>
  <si>
    <t>The periCOVID-Africa project (RIA2020EF-2926) aims to develop COVID-19 surveillance in pregnancy in The Gambia, Kenya, Malawi, Mozambique and Uganda embedded in existing cohort studies.</t>
  </si>
  <si>
    <t>AIDCO</t>
  </si>
  <si>
    <t>P01986</t>
  </si>
  <si>
    <t>3,4</t>
  </si>
  <si>
    <t>3a,4a, 4b</t>
  </si>
  <si>
    <t>Gabon, Senegal, Ethiopia</t>
  </si>
  <si>
    <t>The AIDCO project (RIA2020EF-2961) aims to characterise COVID-19 in different parts of Africa, studying the clinical outcome of COVID-19 and the pattern of infection in households with confirmed cases in Senegal, Gabon and Ethiopian.</t>
  </si>
  <si>
    <t>CAB</t>
  </si>
  <si>
    <t>P01987</t>
  </si>
  <si>
    <t>Uganda, South Africa</t>
  </si>
  <si>
    <t>The CAB project (RIA2020EF-3008) aims to understand antibody evolution following exposure to and/or SARS-CoV-2 infection, and to investigate factors associated with infection by SARS-CoV-2 across oral and nasal mucosa biopsies.</t>
  </si>
  <si>
    <t>COVADIS</t>
  </si>
  <si>
    <t>P01988</t>
  </si>
  <si>
    <t>1a, 1d, 3a</t>
  </si>
  <si>
    <t>Burkina Faso, Gambia</t>
  </si>
  <si>
    <t>The COVADIS project (RIA2020EF-3012) aims to validate an antigen-based point of care test in suspected West African COVID-19 patients; to develop a validated serological platform for COVID-19 serodiagnostic and outbreak surveillance, to characterise the viral load and antibody dynamics in a cohort of confirmed COVID-19 patients and to characterise at the household level the seroepidemiology of COVID-19 infections.</t>
  </si>
  <si>
    <t>TREATS-COVID
Understanding the epidemiology of SARS-CoV-2 and the interrelation of COVID-19 with TB and HIV in Zambia</t>
  </si>
  <si>
    <t>P01989</t>
  </si>
  <si>
    <t>3a, 3b, 4b</t>
  </si>
  <si>
    <t>18 months</t>
  </si>
  <si>
    <t>ZAMBART, Lusaka, Zambia, with partners from France, the Netherlands, and the United Kingdom</t>
  </si>
  <si>
    <t>Dr Kwame Shanaube</t>
  </si>
  <si>
    <t>The TREATS-COVID project (RIA2020EF-3004) aims to conduct epidemiological and social research that will improve our understanding of SARS-CoV-2 transmissibility, susceptibility, disease severity, and risk factors and the interrelationship between SARS-CoV-2 and TB/HIV</t>
  </si>
  <si>
    <t>COREP</t>
  </si>
  <si>
    <t>P01990</t>
  </si>
  <si>
    <t>1, 3, 4</t>
  </si>
  <si>
    <t>Virus natural history, transmission and diagnostics, Epidemiological studies, Clinical characterization and management</t>
  </si>
  <si>
    <t>1a, 3a, 3b, 4a, 4b</t>
  </si>
  <si>
    <t>Zambia</t>
  </si>
  <si>
    <t>The COREP project (RIA2020EF-3026) aims to 1) define epidemiological parameters of SARS-CoV-2 infection in rural Kenya and South Africa, including the reproductive number, transmissibility, clinical disease spectrum and population-level incidence; 2) assess the burden of SARS-CoV-2 disease in rural areas of sub-Saharan Africa, and risk factors for infection and transmission; and 3) evaluate the diagnostic performance, feasibility, usability and cost-effectiveness of Dried Plasma Spot samples collected at the community level through fingerpricks by community health workers, followed by centralised serological testing.</t>
  </si>
  <si>
    <t>RADIATES Consortium</t>
  </si>
  <si>
    <t>P01991</t>
  </si>
  <si>
    <t>The RADIATES Consortium (RIA2020EF-3030) aims to optimise and evaluate a cost-effective reverse transcriptional loop-mediated isothermal amplification (RT-LAMP) diagnostic platform for point-of-care testing in resource-limited settings.</t>
  </si>
  <si>
    <t>AfriCoVER</t>
  </si>
  <si>
    <t>P01992</t>
  </si>
  <si>
    <t>Mozambique</t>
  </si>
  <si>
    <t>The AfriCoVER project (RIA2020EF-3031) aims to conduct population-based surveillance in a Demographic Health Surveillance System (HDSS) of 16,500 people in a peri-urban neighbourhood of Maputo, Mozambique, by collecting clinical information and respiratory specimens from patients during biweekly household visits, complemented with data from local clinics.</t>
  </si>
  <si>
    <t>COVID-19 in the Gaza Strip: community practices in Palestine refugee camps</t>
  </si>
  <si>
    <t>P01993</t>
  </si>
  <si>
    <t>Theme: Knowledge, behaviours, and community responses to COVID-19 public health measures</t>
  </si>
  <si>
    <t>5d, 9a</t>
  </si>
  <si>
    <t>DFID, NIHR, Wellcome (Elrha funding call)</t>
  </si>
  <si>
    <t>Palestinian Territories</t>
  </si>
  <si>
    <t>This qualitative study aims to identify the barriers and enablers for the uptake of public health measures in Palestine refugee camp communities in the Gaza Strip. It will also look at protection concerns for vulnerable groups arising as a result of public health measures being implemented in the communities.  Expected outcomes are a better- informed UNRWA response to COVID-19 in Palestinian refugee communities, supported by an increased evidence base of current community practices surrounding COVID-19, and data on the interconnection between public health measures and protection issues.</t>
  </si>
  <si>
    <t>Cash transfers and COVID-19: Experiences from Kiryandongo refugee settlement, Uganda</t>
  </si>
  <si>
    <t>P01994</t>
  </si>
  <si>
    <t>New priority- cash transfers; Theme: Knowledge, behaviours, and community responses to COVID-19 public health measures</t>
  </si>
  <si>
    <t>IDinsight</t>
  </si>
  <si>
    <t>This study, which is an add-on element to an existing randomised controlled trial (RCT), focuses on which refugee households are implementing COVID-19 public health measures and how unconditional cash transfers affect this. It will also explore household understanding of COVID-19, social distancing measures being implemented, and their effects on household daily life. Expected outcomes are increased understanding of both how large, unconditional cash transfers influence refugee households to implement COVID-19 public health measures, such as social distancing; and of effects of COVID-19 on the daily lives of refugee households, including whether existing programmes and messaging are effective in increasing knowledge and changing behaviours.</t>
  </si>
  <si>
    <t>Knowledge, adherence and the lived experiences of refugees in COVID-19: A comparative assessment of urban and rural refugee settings in Uganda</t>
  </si>
  <si>
    <t>P01995</t>
  </si>
  <si>
    <t>8d, 9a, 9c</t>
  </si>
  <si>
    <t>Makerere University</t>
  </si>
  <si>
    <t>This is a mixed-method rapid situation analysis conducted in Uganda’s diverse refugee settings, targeting Somalis, South Sudanese, Congolese, Rwandans and Burundians. The team seeks to study refugee lived experiences, assess behavioural shifts and local risk perceptions, and determine how refugees are responding to COVID-19 public health measures in Uganda. Expected outcomes are models, frameworks and actionable recommendations for humanitarian actors, based on deeper understanding of the impact of the pandemic on social behaviours in refugee settings, particularly regarding local innovations to implement public health measures; the role of community-based responses and networks; the ‘infodemic’; and negative coping mechanisms.</t>
  </si>
  <si>
    <t>Implementation of public health measures among internally displaced people during the COVID-19 pandemic in Francophone Africa: Pilot study of Mali</t>
  </si>
  <si>
    <t>P01996</t>
  </si>
  <si>
    <t>Faculty of Medicine &amp; Odontostomatology (FMOS) of Bamako</t>
  </si>
  <si>
    <t xml:space="preserve">This qualitative exploratory study aims to contribute to the Malian government’s public health measures in response to COVID-19. The study aims to understand the challenges and responses to public health measures of IDPs living in Bamako and Ségou, to inform efforts to contextualise and adapt these measures to make them more effective among IDPs. The study will be a pilot for a regional initiative ‘COVID Francophone Africa’ led by the network Francophone Africa and Fragility. The expected outcomes are improved, evidence-based understanding of the challenges faced by authorities and humanitarian actors in adequately implementing public health measures to inform and adapt in real time the response to COVID-19, and based on this, proposals for appropriate adjustments and best practice guidance.
</t>
  </si>
  <si>
    <t>Using radio and social media to address misinformation about COVID-19 amongst Internally Displaced Persons in Burkina Faso</t>
  </si>
  <si>
    <t>P01997</t>
  </si>
  <si>
    <t>Tracking adherence of older refugees to COVID-19 preventive measures in response to changing vulnerabilities: A multi-level, panel study to inform humanitarian response in Lebanon</t>
  </si>
  <si>
    <t>P01998</t>
  </si>
  <si>
    <t xml:space="preserve">5, 9 </t>
  </si>
  <si>
    <t>5d, 9f</t>
  </si>
  <si>
    <t>Human population, Vulnerable populations- elderly, Vulnerable populations- refugees</t>
  </si>
  <si>
    <t>Norwegian Refugee Council</t>
  </si>
  <si>
    <t>This study will focus on Syrian refugees in Lebanon aged 50+. Using multi-level analysis, the study will explore how adherence to COVID-19 prevention and control measures among older Syrian refugees varies over time in response to emergent vulnerabilities in the context. The study addresses an important need by addressing a neglected group in humanitarian emergencies - older adults - who are high risk in the COVID-19 outbreak. The expected outcomes are an improved humanitarian response to COVID-19 by NRC, based on evidence and data. Additionally, evidence and knowledge sharing, including through infographics and social media ‘bites’, will facilitate a coordinated response to COVID-19 among other humanitarian actors in the same location.</t>
  </si>
  <si>
    <t>Understanding the impact of misinformation on the uptake of and adherence to COVID-19 related public health measures in refugee and IDP settings across Kenya, Somalia and the Democratic Republic of Congo</t>
  </si>
  <si>
    <t>P01999</t>
  </si>
  <si>
    <t>Theme: Messaging and public health information</t>
  </si>
  <si>
    <t>Kenya, Democratic Republic of the Congo, Somalia</t>
  </si>
  <si>
    <t>Busara Center for Behavioral Economics</t>
  </si>
  <si>
    <t>This mixed-methods study will take place in six sites in three countries with large refugee and IDP populations - Kenya, Somalia and DRC. The team will examine how misinformation on COVID-19 spreads, as well as sources and channels of misinformation. The study will also identify effective countermeasures. The evidence will enable better understanding of how misinformation is currently being spread through the selected study areas. Expected outcomes are frameworks and strategies to deliver targeted, accurate, clear and actionable health information to increase adherence to public health measures, and to combat the spread of misinformation related to COVID-19.</t>
  </si>
  <si>
    <t>Strengthening the humanitarian response to COVID-19 in Colombia</t>
  </si>
  <si>
    <t>P02000</t>
  </si>
  <si>
    <t>Epidemiological studies, social sciences in the outbreak response</t>
  </si>
  <si>
    <t>Colombia</t>
  </si>
  <si>
    <t>Brandeis University</t>
  </si>
  <si>
    <t>This study uses qualitative and quantitative data to determine variation in implementation, and adherence to public health and social distancing policies among Venezuelan migrant refugees in 60 Colombian municipalities. The study will produce better understanding of the effectiveness of stated policies and observed behaviours on the evolution of the COVID-19 epidemic in each of 60 municipalities, and analysis of health care costs for the migrant populations. Expected outcomes are the ability to identify policies and behaviours that have achieved a favourable balance of controlling transmission, while minimizing economic distress on the displaced populations.</t>
  </si>
  <si>
    <t>Tracking Community Perceptions: A vital voice in curbing the spread of COVID-19 and other infectious diseases</t>
  </si>
  <si>
    <t>P02001</t>
  </si>
  <si>
    <t>Lebanon, Zimbabwe</t>
  </si>
  <si>
    <t>Oxfam</t>
  </si>
  <si>
    <t>This mixed-methods study will use an intervention called the Community Perception Tracker (CPT) to assess community perceptions during the COVID-19 outbreak around the acceptability of programmes, and behaviour change interventions on key topics, such as handwashing, in Zimbabwe and Lebanon.. Expected outcomes are improved understanding of behavioural enablers and barriers for people affected by COVID-19, to minimise infection risks, timely adaptation and increased quality of programme interventions, in line with communities’ understanding, priorities and needs. Additionally, enhanced support to field teams to immediately analyse and use the data delivered through the study, and a monitoring and evaluation framework for the use of the CPT in public health programmes.</t>
  </si>
  <si>
    <t>Using Humanitarian Engineering to Solve Social Distancing Barriers in Refugee Humanitarian Interventions: A Cross-Country Comparison of Turkey, Lebanon and Jordan (Conditional)</t>
  </si>
  <si>
    <t>P02002</t>
  </si>
  <si>
    <t>Theme: innovative Solutions</t>
  </si>
  <si>
    <t>5a, 9a</t>
  </si>
  <si>
    <t>Turkey, Lebanon, Jordan</t>
  </si>
  <si>
    <t>This study uses qualitative and quantitative methods to explore how humanitarian non-governmental organisations (NGOs) in three countries tackle the challenge of limiting infection spread of COVID-19 among refugee populations. Using humanitarian engineering, cross-country comparisons will be used to examine how NGOs are addressing infection risks, with a view to informing best practice guidance for humanitarian interventions. Expected outcomes are better understanding of the challenges that NGOs face in trying to minimize spread of infectious disease while administering humanitarian assistance to refugees during a pandemic, and recommendations for NGOs and government officials for overcoming those challenges.</t>
  </si>
  <si>
    <t>Monitoring and maintenance of handwashing devices during the COVID-19 crisis in a humanitarian context - the role of psychological ownership (Conditional)</t>
  </si>
  <si>
    <t>P02003</t>
  </si>
  <si>
    <t>Bangladesh</t>
  </si>
  <si>
    <t>Eawag, Swiss Federal Institute of Aquatic Science and Technology</t>
  </si>
  <si>
    <t>This controlled trial study aims to increase handwashing in households, and will be conducted in Cox’s Bazaar, Bangladesh. Camp residents and staff will be surveyed to assess functionality, monitoring and maintenance systems of handwashing devices as well as psychological ownership of the devices, to assess whether ownership increases handwashing. The expected outcomes are improved monitoring and maintenance of both individual and public handwashing devices in the camp settings, and strengthened interventions for handwashing which increase psychological ownership, tailored to the local conditions and the current COVID-19 crisis.</t>
  </si>
  <si>
    <t>Evaluating the impact of COVID-19 on multi-sectoral humanitarian needs</t>
  </si>
  <si>
    <t>P02004</t>
  </si>
  <si>
    <t>Theme: Strengthening humanitarian and healthcare systems</t>
  </si>
  <si>
    <t>Afghanistan, Bangladesh, Central African Republic, Libya, Iraq, Nigeria, Ukraine</t>
  </si>
  <si>
    <t>Global relevance (with data from Afghanistan, Bangladesh, Central African Republic, Libya, Iraq, Nigeria and Ukraine.)</t>
  </si>
  <si>
    <t>IMPACT Initiatives</t>
  </si>
  <si>
    <t>This study will use desk-based research with three country case studies to better understand the impacts on people and communities of the COVID-19 pandemic, taking a multi-sectoral approach (drawing on the REACH Multi-Sectoral Needs Assessments). The study team hopes to identify priority sectors and vulnerable groups or populations. The expected outcomes are a better understanding of the multi-sectoral vulnerability to Covid-19 in the 7 MSNA countries, which can inform research design of the 2020 MSNA process and inform emergency prioritization; and an understanding of how Covid-19 is exacerbating humanitarian needs in these crises, to inform targeting and decision-making of humanitarian response to COVID-19, both within the health sector and other sectors.</t>
  </si>
  <si>
    <t>Gender-based violence (GBV) risk mitigation among non-protection humanitarian sectors in the context of COVID-19</t>
  </si>
  <si>
    <t>P02005</t>
  </si>
  <si>
    <t>Beth Israel Deaconess Medical Center</t>
  </si>
  <si>
    <t>This mixed-methods study seeks to understand how global guidance on GBV from the Inter-Agency Standing Committee (IASC) on COVID-19 response programming is being implemented in non-protection sectors including through interviews with humanitarian practitioners. It aims to help inform and adapt the guidance for humanitarian response in the non-protection sectors, for both the COVID-19 and future outbreaks. The expected outcomes are strengthened global guidance on GBV risk mitigation for use during the current COVID-19 response and future responses; and programme adaptions and improvements by UNICEF, CARE and other humanitarian stakeholders in response to evidence and recommendations emerging from the study.</t>
  </si>
  <si>
    <t>Health system and community responses to COVID-19: a comparative study focused on Palestinian refugees in Gaza and Lebanon</t>
  </si>
  <si>
    <t>P02006</t>
  </si>
  <si>
    <t>Palestinian Territories, Lebanon</t>
  </si>
  <si>
    <t>This study adopts a realist case-study and mixed-method design to appraise the effectiveness, equity, acceptability and scalability of strategies put in place by health systems in the context of the global COVID-19 pandemic, to sustain routine service delivery and mitigate the impacts of COVID-19. The study will produce timely evidence, in usable formats such as summaries, infographics, and survey analysis reports, to inform ongoing decision-making of UNRWA and other humanitarian actors. Longer-term outcomes include improved understanding of the resilience of health systems responding to the needs of protractedly displaced populations, and on the effective strategies and underlying capacities required for health systems to respond.</t>
  </si>
  <si>
    <t>Dial-COVID: remote mitigation through telephone symptom surveillance in refugee settlements in Uganda</t>
  </si>
  <si>
    <t>P02007</t>
  </si>
  <si>
    <t>Theme: Predicting Outbreaks</t>
  </si>
  <si>
    <t>This study, based in Uganda, focuses on evaluating the acceptability and effectiveness of a mobile telephone interactive voice response (IVR) symptom tracker/information dissemination tool (“Dial-COVID”) for supporting COVID-19 prevention and control measures. The team are testing established technology, already used in LMICs, in a refugee population, to apply the findings to the current COVID-19 response. The expected outcomes are the implementation and validation of Dial-COVID as a COVID-19 surveillance and information dissemination tool, which could be used in other settings; plus improvements in effectiveness and targeting of COVID-19 public health information and interventions for refugees in Uganda.</t>
  </si>
  <si>
    <t>Glycan-based antivirals against SARS-CoV-2 and future pandemic viruses
(Glykan-baserade antivirala medel mot SARS-CoV-2 och framtidens pandemiska virus)</t>
  </si>
  <si>
    <t>P02008</t>
  </si>
  <si>
    <t>SEK</t>
  </si>
  <si>
    <t>Umeå universitet</t>
  </si>
  <si>
    <t>Niklas Arnberg</t>
  </si>
  <si>
    <t>Niklas</t>
  </si>
  <si>
    <t>Arnberg</t>
  </si>
  <si>
    <t>Purpose: Identify and develop novel, sialic acid-containing antiviral drugs against SARS-CoV-2 causing COVID-19.Work plan: The approach is very straight forward. My lab has previously identified glycosaminoglycans (GAGs) and sialic acid (SA)-containing glycans as receptors, co-receptors, and decoy receptors for multiple other, unrelated viruses. Some coronaviruses use glycans as receptors, but there are no reports about SARS-CoV-2 using glycans as receptors or co-receptors. Supported by preliminary data, we will: i) screen a number of GAGs and SA-based glycans for interaction with SARS-CoV-2 spike protein by surface plasmon resonance and by flow cytometry, and ii) investigate if compounds with high affinity inhibit SARS-CoV-2 infection using an advanced, 3D air-liquid-interface (ALI) model of the human lung. We will also investigate the role of glycans as functional receptors/co-receptors for SARS-CoV-2 using the 3D ALI  lung model.Impact: As some of the compounds included in this study have already been demonstrated to to be safe in humans and/or to be non-toxic in animals, this research proposal has a realistic chance to translate into improved treatments of COVID-19 within a year.
Mikrobiologi inom det medicinska området; Infektionsmedicin; Medicinsk bioteknologi (inriktn. mot cellbiologi (inkl. stamcellsbiologi) molekylärbiologi, mikrobiologi, biokemi eller biofarmaci)</t>
  </si>
  <si>
    <t>Cellular-mediated immunity against SARS-CoV-2</t>
  </si>
  <si>
    <t>P02009</t>
  </si>
  <si>
    <t>Karolinska Institutet</t>
  </si>
  <si>
    <t>Marcus Buggert</t>
  </si>
  <si>
    <t>Marcus</t>
  </si>
  <si>
    <t>Buggert</t>
  </si>
  <si>
    <t>Team of clinicians and researchers at Karolinska</t>
  </si>
  <si>
    <t>Generation of adaptive immunity to SARS-CoV-2 is most likely key for protection against secondary infection. In the wake of long-lived anti-SARS-CoV-2 antibodies, cellular-mediated, T cell, responses are likely critical to dampen the severity of SARS-CoV-2 re-infection. Our specific aim in this proposal is to understand if people with COVID-19 develop durable cellular-mediated responses against SARS-CoV-2. The collection of unique longitudinal human samples together with the usage of cutting-edge single-cell methods will be the central tenet of this project proposal to answer this overall question. We are working in close collaboration with a team of clinicians and researchers at Karolinska to obtain samples longitudinally from a large cohort of patients, including those that returned from endemic areas (mostly northern Italy) and were tested PCR+ for SARS-CoV-2 despite having no to mild symptoms in early March. Based on preliminary data, we hypothesize that convalescent patients develop a functional B and T cell response against SARS-CoV-2 – i.e. immunity. Our aim is to continue the collection of samples from convalescent patients, blood donors and other patient groups during the entire 2020 and 2021 to understand if cellular-mediated immunity is more "long-lasting" than antibody responses as implicated in SARS-CoV-1 and other infections.Our gained knowledge might have a direct impact on the society and policymakers and be directly translated into new vaccine concepts.
Infektionsmedicin</t>
  </si>
  <si>
    <t>Organization and response to covid-19 of municipal health and social care of older people – impact on mortality and health care utilization in Region Stockholm
(Betydelsen av kommuners olika organisation av äldreomsorg och äldrevård och deras åtgärder mot covid-19 för dödlighet och vårdutnyttjande bland äldre personer i Region Stockholm)</t>
  </si>
  <si>
    <t>P02010</t>
  </si>
  <si>
    <t>Impact on mortality and health care utilisation among the elderly from different municipal COVID-19 responses</t>
  </si>
  <si>
    <t>Human population, Adults, Elderly</t>
  </si>
  <si>
    <t>Bo Burström</t>
  </si>
  <si>
    <t>Bo</t>
  </si>
  <si>
    <t>Burström</t>
  </si>
  <si>
    <t>The covid-19 pandemic has been particularly severe in Region Stockholm. Most deaths (87.5%) have occurred to persons aged 70+, particularly in residential nursing homes. The average death rate varies from 2.5/10,000 in Norrtälje to 9.7/10,000 in Södertälje. Since 2006, Norrtälje municipality has an integrated care organization with a joint health and social care board with the municipality and Region Stockholm, focusing on integrating care for older persons with complex needs. The proposed study has two parts and will be based on an on-going project, studying the impact of integrated care, and 1) analyse the response to covid-19 by municipalhealth and social care services, and 2) the impact of the covid-19 pandemic on older (aged 70+) persons’ mortality and health care utilization in Norrtälje and Södertälje, other municipalities and care settings in Region Stockholm. We will use key informant interviews in health and social care services, municipal and private providers, in Norrtälje and other municipalities, on measures implemented, collaboration between health care and social services; problems encountered. Population-based individually linked register data will be analysed for mortality and health care utilization for persons aged 70+, by level of education, income level, multimorbidity, home care, home health care, and being in residential care. Knowledge is urgently needed to improve the pandemic preparedness of health and social services to protect older people.
Hälso- och sjukvårdsorganisation, hälsopolitik och hälsoekonomi; Folkhälsovetenskap, global hälsa, socialmedicin och epidemiologi</t>
  </si>
  <si>
    <t>Convalescent plasma for treatment of COVID-19: A randomized controlled trial 
(Konvalescent plasma för behandling av COVID-19: En randomiserad kontrollerad studie)</t>
  </si>
  <si>
    <t>P02011</t>
  </si>
  <si>
    <t>RCT</t>
  </si>
  <si>
    <t>Human population, COVID infection status - positive</t>
  </si>
  <si>
    <t>Joakim Dillner</t>
  </si>
  <si>
    <t>Joakim</t>
  </si>
  <si>
    <t>Dillner</t>
  </si>
  <si>
    <t>Convalescent plasma (CP) therapy has been used for treatment of infectious diseases for over 100 years.  Published data on 27 COVID-19 patients treated with CP report that it is safe and effective but none of the published studies had a randomized controlled trial (RCT) design, including our own phaseI/II trial on CP in Sweden. We will now collect plasma from persons with high levels of neutralizing antibodies against SARS-CoV-2 identified form a large-scale antibody screening study. We will use this CP in an RCT of the effect of CP when given to COVID-19 patients. We have data to show that the presence of SARS-CoV-2 in serum is associated with a very poor prognosis. The suggested mechanism of action of CP is to neutralize virus in the blood and viral clearance is rapidly seen in phaseII CP trials (both ours and from others). The use of viremia as a poor prognosis marker enables early identification of a risk population and initiation of treatment prior to development of severe symptoms. Patients can thus be recruited at normal wards, primarily the department of infectious disease, Danderyd Hospital and the department of geriatrics, Karolinska University Hospital. Participants will receive 200 ml CP daily until SARS-CoV-2 is no longer detectable in the blood up to a maximum of 7 CP infusions. Our aim is to assess the efficiency of CP for treatment of patients with COVID-19. If successful, the treatment could readily be made available.
Infektionsmedicin</t>
  </si>
  <si>
    <t>Digital care and Covid-19: The scope for scaling up digital care in a time of an infectious pandemic in Sweden
(Digital vård och covid-19: Möjligheterna för digital vård i tider av samhällsspridning av infektionssjukdom i Sverige)</t>
  </si>
  <si>
    <t>P02012</t>
  </si>
  <si>
    <t>Digital health strategies</t>
  </si>
  <si>
    <t>Lunds universitet</t>
  </si>
  <si>
    <t>Björn Ekman</t>
  </si>
  <si>
    <t>Björn</t>
  </si>
  <si>
    <t>Ekman</t>
  </si>
  <si>
    <t>The Covid-19 pandemic has shown the need for expanding models of care to ensure patient and provider safety and for reallocating resources while maintaining services to vulnerable patient groups in an effective, efficient, and safe manner. The aims of the research project are to i) evaluate how digital care has contributed to delivering necessary care to vulnerable patient groups; and ii) assess the technical, regulatory, and other aspects for how digital care can be scaled up to respond to sudden increases in demand. Key aspects of the project include the technical, regulatory, and patient safety concerns of digital care to meet the need for care during a sudden surge in demand. The project will be led by a core group of researchers currently conducting studies of digital care. A group of digital providers across several areas of relevance is included as partners. The project will collect two main types of data: aggregate user-data from digital providers and national survey data of digital providers and regional purchasers. The data will be analyzed by means of statistical and qualitative methods. Ethical approval and a DMP will initiate activities in Q3 of 2020. Data collection and analysis are planned for Q4 of 2020 to Q2 of 2021 and the writing-up, reporting, and dissemination of the findings are planned for Q3 and Q4 of 2021. Findings will be shared continuously and published by means of open-access and immediate channels to ensure timely and relevant dissemination.
Hälso- och sjukvårdsorganisation, hälsopolitik och hälsoekonomi; Folkhälsovetenskap, global hälsa, socialmedicin och epidemiologi</t>
  </si>
  <si>
    <t xml:space="preserve">Collateral damage of COVID-19 in older adults: short and long-term health consequences of the epidemic outbreak 
Indirekta skador av COVID-19 hos äldre personer: hälsoeffekter på kort och lång sikt av epidemins utbrott </t>
  </si>
  <si>
    <t>P02013</t>
  </si>
  <si>
    <t>Stockholm</t>
  </si>
  <si>
    <t>Laura Fratiglioni</t>
  </si>
  <si>
    <t>Fratiglioni</t>
  </si>
  <si>
    <t xml:space="preserve">The purpose of this project is to learn from the current epidemic in Sweden how to better protect older adults from COVID-19 indirect harms on their health (collateral damage). It is likely that the collateral health damage represents a large component of the whole individual and societal burden caused by the infection. We have the opportunity to investigate this topic from the unique perspective of an area (Stockholm) that has been heavily affected by the disease, and within a population well characterised in terms of medical and social profile during the last 20 years. The project is embedded in the ongoing Swedish National Study on Aging and Care in Kungsholmen (SNAC-K), a population-based study with regular health assessments since 2001. We aim to: 1) Estimate the short-term damage on older adults health during the first months of the outbreak by completing an ad-hoc phone interview to a subsample of SNAC-K participants (n= 1409); 2) Detect the long-term repercussions on older adults health at 6 and 12 months by linking SNAC-K dataset to multiple Swedish health registers; 3. Identify the risk profiles for the indirect damage by integrating SNAC-K data with the ongoing interview and registries. Both mental and somatic health is addressed. Little is known on collateral health damage of COVID-19 up to date. Findings from this project will fulfil this gap and the new knowledge will support future actions against the ongoing COVID-19 epidemic and other future viral outbreaks.
Folkhälsovetenskap, global hälsa, socialmedicin och epidemiologi; Psykiatri; Gerontologi, medicinsk/hälsovetenskaplig inriktning </t>
  </si>
  <si>
    <t>Targeting the most severely affected in the COVID-19 pandemic: older adults’ medications and other crucial factors in large nationwide data
(Studier av de mest utsatta i COVID-19 pandemin: äldre personers läkemedel och andra avgörande faktorer i stora registerdata)</t>
  </si>
  <si>
    <t>P02014</t>
  </si>
  <si>
    <t>Kristina Johnell</t>
  </si>
  <si>
    <t>Kristina</t>
  </si>
  <si>
    <t>Johnell</t>
  </si>
  <si>
    <t>We urgently need research on the most severely affected group in the COVID-19 pandemic – older adults. In Sweden, 90% of the deaths have occurred in people aged &gt;70 years. Still, we know very little about the relative importance of different risk and protective factors among older adults including the much debated effect of different medications. To address this major knowledge gap, we will provide results based on large unselected longitudinal nationwide data. We aim to 1) Show outcomes of medication treatment among older COVID-19 patients; and 2) Identify risk profiles for severe outcomes of COVID-19 among older adults. We will analyse a database of several Swedish registers of people aged &gt;65 years (n≈2.6 million). Adjusted regression models (e.g. Cox proportional hazard, propensity matching, nested case-control design) will be used to estimate independent risk of outcomes (e.g. hospitalisation and mortality) of different factors (e.g. gender, age, socioeconomic status, place of residence, residential setting (nursing home/own home), eldercare, frailty, multimorbidity, polypharmacy, dementia, depression, diabetes, lung disease, cancer and cardiovascular diseases). Also use of medications (e.g. ACE inhibitors, statins and NSAIDs) will be analysed. The findings will contribute to mitigating the effects of this pandemic as well as future ones. Thus, long-term advantages are expected in increased preparedness and prevention, including for the seasonal influenza.
Folkhälsovetenskap, global hälsa, socialmedicin och epidemiologi; Geriatrik</t>
  </si>
  <si>
    <t>Characterization of SARS-CoV-2 specific antibody and T cell responses over time after infection: predicting the future by understanding correlates to protection
(Vad definierar en genomgången SARS-CoV-2 infektion och vad skyddar mot en ny?)</t>
  </si>
  <si>
    <t>P02015</t>
  </si>
  <si>
    <t>Jonas Klingström</t>
  </si>
  <si>
    <t>Klingström</t>
  </si>
  <si>
    <t>In order to dampen the spread of SARS-CoV-2, and the effects of COVID-19, it is important to effectively, rapidly and with high sensitivity and specificity, identify previously infected individuals. Equally important is to understand if these individuals are protected against subsequent infection and/or can transfer the virus to other individuals if they are re-infected.Without this knowledge it is not possible to perform high-quality screens for previous SARS-CoV-2 infection in the general population, and not understand the risk for spread of the virus in a population.In this project we aim to 1) Identify specific anti-SARS-CoV-2 immune responses that are stable over time in all infected individuals, including  asymptomatically infected and hospitalized severe cases. Further, by analysing for possible reinfection we aim to 2) Identify lack of specific immune responses associated with detection of viremia (= risk for viral spread to other individuals) during a second SARS-CoV-2 infection.Previously SARS-CoV-2 infected individuals (n=&gt;250), will be sampled regularly over time. Saliva will be drawn every week for analyses of presence of virus. Blood will be sampled every 3rd month for serology assays, broadly analysing for viral-specific antibody responses including neutralizing capacity, immediate T cell responses by stimulating whole blood with a specific SARS-CoV-2 peptide pool, and detailed phneotypical and functional memory B and T cell analyses by flow cytometry.
Medicinsk bioteknologi (inriktn. mot cellbiologi (inkl. stamcellsbiologi) molekylärbiologi, mikrobiologi, biokemi eller biofarmaci); Immunologi inom det medicinska området; Mikrobiologi inom det medicinska området</t>
  </si>
  <si>
    <t>Attenuation of SARS-CoV-2 infectivity and hyperinflammation in Covid-19  by heparin-related polysaccharides
(Minskad infektivitet av SARS-Cov2 virus och Covid19 hyperinflammation med heparin-relaterade polysackarider)</t>
  </si>
  <si>
    <t>P02016</t>
  </si>
  <si>
    <t>Clinical characterization and management; Candidate Therapeutics R&amp;D</t>
  </si>
  <si>
    <t>Drug candidate selection - ADH preparations for anti-viral and anti-inflammatory activities</t>
  </si>
  <si>
    <t>4e, 6a</t>
  </si>
  <si>
    <t>Uppsala universitet</t>
  </si>
  <si>
    <t>Jin-ping Li</t>
  </si>
  <si>
    <t>Jin-ping</t>
  </si>
  <si>
    <t>Low molecular-weight heparin (LMWH) has rapidly become a primary drug in treatment of Covid-19 patients. A major rationale is the pulmonary coagulopathy typical of the seriously ill patient. Increasing attention is also aimed at the acute inflammation (“cytokine storm”) believed to precede the coagulation disorder. Heparan sulfate (HS), structurally related to heparin, binds the Sars-CoV-2 spike protein and thus serves as a co-receptor for the invading virus at target cells, and further, as a scaffold for cytokines involved in inflammatory processes.Owing to its higher degree of sulfate substitution, LMWH polysaccharide will compete with cell-surface HS for protein binding, and thus display anti-viral as well as anti-inflammatory activity. Attempts to exploit these activities in Covid-19 therapy are hampered by potential bleeding complications at high dosage of anti-coagulant LMWH. The anti-coagulant activity is associated with a specific structural feature that can be selectively eliminated by chemical modification. The resultant anti-coagulant-deactivated heparin (ADH) can be administered at higher dosage without any adverse effects. The project will compare various ADH preparations for anti-viral and anti-inflammatory activities. The overall aim is to select a drug candidate that can be combined with regular LMWH for optimal display of all relevant activities, which has a novel mechanism for attenuation of viral infection and hyperinflammation in Covid-19 patients.
Läkemedelskemi; Medicinsk bioteknologi (inriktn. mot cellbiologi (inkl. stamcellsbiologi) molekylärbiologi, mikrobiologi, biokemi eller biofarmaci); Biokemi och molekylärbiologi</t>
  </si>
  <si>
    <t>Antibody specificities for protective immunity after Covid-19 vaccination
(Antikroppsspecificitet för skyddande immunitet efter Covid-19 vaccinering)</t>
  </si>
  <si>
    <t>P02017</t>
  </si>
  <si>
    <t>Karin Loré</t>
  </si>
  <si>
    <t>Karin</t>
  </si>
  <si>
    <t>Loré</t>
  </si>
  <si>
    <t>It is not understood what type of response that will be needed for protection against SARS-CoV-2 after vaccination, but early evidence points to a key role for neutralizing antibodies targeting the spike protein. However, which epitopes on the spike protein that are critical are not known and neither the prospects of generating such antibodies with different vaccine types. In this proposal, we aim to perform an in-depth investigation of the antibodies elicited by two leading vaccine candidates (mRNA and nanoparticle vaccines) entering clinical trials this summer and ultimately determine the antibody specificities needed for protection. My lab is currently conducting preclinical testing of these vaccines in non-human primates prior to the phase I trial. While the costs for these studies including basic analyses are covered, I apply for funding here to be able to in-depth explore the antibody responses to define the intrinsic epitope hierarchy of the spike and link this to protection. The epitope specificities of the antibodies elicited by the two distinctly different vaccine platforms will be addressed. We will purify and evaluate the spike-specific B cells on a clonal level by sequencing the B cell receptors and by expression of monoclonal antibodies for characterization. Our work can ultimately provide critical information on correlates of protection and the immunological repertoires induced by the different vaccines to guide down-selection for clinical studies.
Immunologi inom det medicinska området</t>
  </si>
  <si>
    <t>Effect of face-masks during air-borne pandemics from fluid mechanical aspects
(Inverkan av munskydd vid luftburna pandemier from ett strömningsmekaniskt perspektiv)</t>
  </si>
  <si>
    <t>P02018</t>
  </si>
  <si>
    <t>Luleå Tekniska Universitet</t>
  </si>
  <si>
    <t>Staffan Lundström</t>
  </si>
  <si>
    <t>Staffan</t>
  </si>
  <si>
    <t>Lundström</t>
  </si>
  <si>
    <t>Four major academic institutions in Sweden (CTH, KTH, LTH and LTU)</t>
  </si>
  <si>
    <t>In most countries in the world facemasks are used by the public during the COVID-19 pandemic. There are also scientific reports that suggest that this tactic will slow down the spread of virus. At the same time some governments, especially in the Nordic countries, hesitate and people do not generally wear facemasks. One reason for this large difference is that the mechanism behind the spread of fluid particles of different size, in different environments and when people are wearing facemasks or not, is not known to any large extent. Hence, by using modern numerical and experimental tools within the area of fluid mechanics we aim to gain insights on such multiphase flows and deliver guidelines of the use of facemasks to prevent spreading of virus including COVID-19. Researchers from four major academic institutions in Sweden (CTH, KTH, LTH and LTU) who already formed a network on the subject will work together with tools available at respective university, such as Computational Fluid Dynamics and Lattice Boltzmann codes and experimental set-ups with the Schlieren technique, Particle Image Velocimetry and Holographic methods. Results will be published in scientific journals and will also be spread through media such as Linkedin and Twitter. Towards the end of the project an open workshop will be arranged and finally guidelines will be formulated and published.
Teknisk mekanik</t>
  </si>
  <si>
    <t>Exploring immunologic and genetic factors in COVID-19 with relevance for immunity and long-term health; a new BAMSE follow-up 
(Immunologiska och genetiska faktorer vid COVID-19 av betydelse för immunitet och långsiktiga hälsoeffekter; en ny uppföljning av BAMSE-studien)</t>
  </si>
  <si>
    <t>P02019</t>
  </si>
  <si>
    <t>long-term health impacts</t>
  </si>
  <si>
    <t>Erik Melén</t>
  </si>
  <si>
    <t>Erik</t>
  </si>
  <si>
    <t>Melén</t>
  </si>
  <si>
    <t>In this project, we propose a new COVID-19 focused follow-up of participants in our longitudinal BAMSE birth cohort (n=4,089 age 25-30 y) including repeated serology analyses of coronavirus immunity, risk factor assessment, elucidations of underlying genetic and immunologic factors and new lung function tests to evaluate long-term pulmonary effects.In Phase 1 (June-Jul 2020), a web survey on COVID-19 symptoms and lifestyle factors will be answered, and filter paper sent home for personal home blood sampling (collaboration with KTH). Analysis of SARS-CoV2 IgG will be done. In Phase 2 (Sept-Dec 2020), all participants will be invited to a clinical follow-up, including lung function meansurements and blood sampling and new web survey. Phase 3 (Jan – March 2021) will be the same as Phase 1.Linkage with national and regional health registers will be done. Immune phenotyping and analyses of cellular immunity will be explored. Large-scale proteomics data (OLINK) and Genome-wide genotype (GWAS) data are available for analyses; new whole genome sequencing, transcriptomics, epigenomic and proteomic analyses are planned. Lung function and BMI trajectories have been analyzed from childhood to adulthood.In the population-based BAMSE study, we have a unique opportunity in this project to study how SARS-Cov2 immunity develops in young adults, and thanks to our rich, longitudinal database and biobank, to evaluate key risk factors and health effects consequences of coronavirus infection.
Folkhälsovetenskap, global hälsa, socialmedicin och epidemiologi</t>
  </si>
  <si>
    <t>Mechanistic and therapeutic studies of the innate immune response in human subjects with COVID-19
(Mekanistiska och terapeutiska studier av det mänskliga medfödda immunsvaret vid COVID-19)</t>
  </si>
  <si>
    <t>P02020</t>
  </si>
  <si>
    <t>Sweden, Italy, USA</t>
  </si>
  <si>
    <t>Bo Nilsson</t>
  </si>
  <si>
    <t>Nilsson</t>
  </si>
  <si>
    <t>Partners in Milan and Philadelphia</t>
  </si>
  <si>
    <t>The aim of this application is to find evidence for that the humoral innate immune system (HIIS) involving at least the contact-, complement-, coagulation- and the fibrinolytic- systems are activated in COVID-19. Our hypothesis is that activation of HIIS by virus directly or more likely by large amounts of activated and damaged (apoptotic and necrotic) cells, is the pathophysiological mechanism of the respiratory distress syndrome (RDS) linked to COVID-19. The rationale for this is to find the mechanism of the RDS associated with COVID-19, to identify new targets for therapeutic intervention and to obtain support for giving already licensed therapeutic inhibitors of these systems to patients with COVID-19 RDS.The preliminary data suggest that the cascade systems of the blood are engaged in a thromboinflammatory reaction caused by the virus or infected cells and seems to be a prognostic factor that can be used immediately in the clinic. If we together with our colleagues in Milan and Philadelphia can show that complement inhibition with AMY-101 is beneficial for the patients, a new treatment for COVID-19 patients can be developed. Also, other already licensed therapeutics e.g. in the contact system, are available and can if the mechanism is clarified, be used in future clinical trials for treatment of COVID-19 patients.
Klinisk laboratoriemedicin</t>
  </si>
  <si>
    <t>Neutrophil Extracellular Traps as Potential Driver of COVID-19
(Är neutrofiler involverade i sjukdomsutveckling av COVID-19?)</t>
  </si>
  <si>
    <t>P02021</t>
  </si>
  <si>
    <t>Mia Phillipson</t>
  </si>
  <si>
    <t>Mia</t>
  </si>
  <si>
    <t>Phillipson</t>
  </si>
  <si>
    <t>Neutrophils comprise the first line of defense against pathogens, as they are instrumental for killing the invaders by different means including NETosis (Neutrophil Extracellular Traps). Aberrant NET formation is linked to pathologies, such as organ damage and microthrombi formation. Approximately 5% of the COVID-19 patients require intensive care due to acute respiratory distress syndrome (ARDS), and patient stratification is of utmost importance in clinical decision-making. As severely sick ARDS and COVID-19 patients develop microthrombosis, we propose that the exacerbated host response triggers formation of intravascular NETs, resulting in microthrombi formation and consecutive multi-organ failure. WP1 investigates if circulating NETs can serve as a prognostic biomarker for disease progression using a unique method that we have developed on our collection of longitudinal blood samples from 200 COVID-19-patients at Danderyds hospital. Our preliminary data indicate a multifold increase of the circulating NET marker H3-Cit in COVID-19 patients, which will now be followed longitudinally and correlated with disease progression. Reducing NETs release might be attractive therapeutic strategies to revert COVID-19 development. To reveal how NETosis can be targeted, WP2 investigates which neutrophil subpopulation that release NETs in COVID19.  Preliminary data depict high expression of NET markers in neutrophils of COVID-19 patients, but few cells of the proangiogenic phenotype.
Hematologi; Immunologi inom det medicinska området</t>
  </si>
  <si>
    <t>Covid-19 epidemic in Sweden and cardiometabolic disease: using available data from Swedish registers.
(Covid-19-epidemin i Sverige med fokus på kardiometabol sjukdom och sociodemografiska faktorer.)</t>
  </si>
  <si>
    <t>P02022</t>
  </si>
  <si>
    <t>Göteborgs universitet</t>
  </si>
  <si>
    <t>Annika Rosengren</t>
  </si>
  <si>
    <t>Annika</t>
  </si>
  <si>
    <t>Rosengren</t>
  </si>
  <si>
    <t>Swedish registers with high national coverage allow for studying determinants of developing severe COVID-19 disease. We aim to predict who, in the population, will run the highest risk of being hospitalized, being in need of intensive care, or to die from COVID-19. We will use 3 separate datasets 1) all citizens of Sweden alive Feb 1, 2020, 2) all patients with diabetes + 5 matched population controls 3) men in the Swedish Registry of Conscripts (now aged up to 70 years, they represent the typical male patient in intensive care due to COVID-19).The independent effect and relative importance of age, sex, region, and a range of medical and sociodemographic factorsLong- and short-term effects on morbidity and mortality of surviving COVID-19 infectionAbsolute and risk in individuals with diabetes relative to population controls by type of diabetes, age, metabolic control, body weight, and complicationsAdolescent overweight, early cardiovascular disease (CVD) and risk of being hospitalized, requiring intensive care or die from COVID-19Through large, detailed and comprehensive data from Swedish registries we will be able to produce absolute and relative risk estimates at the top of a national outbreak of COVID-19 that will identify groups that are susceptible to severe disease and to help form policies. Our project will provide unique possibilities to establish important societal and individual factors determining the incidence, clinical course, and case fatality of COVID-19.
Kardiologi; Endokrinologi och diabetes; Folkhälsovetenskap, global hälsa, socialmedicin och epidemiologi</t>
  </si>
  <si>
    <t>Inhibiting Corona virus-RNA translation with existing antibiotics and other small molecules
(Hämning av Corona virus-mRNA translation med befintliga antibiotika och andra små molekyler)</t>
  </si>
  <si>
    <t>P02023</t>
  </si>
  <si>
    <t>Suparna Sanyal</t>
  </si>
  <si>
    <t>Suparna</t>
  </si>
  <si>
    <t>Collaboration with Lars Hellman, Uppsala Univ, Matthew Disney, Scripps Research Inst</t>
  </si>
  <si>
    <t>Recent reports claim that  ribosomal RNA-binding antibiotics e.g. anisomycin, doxycyline, etc. are effective against Coronavirus (CoV), but systematic study and molecular insights are lacking.This project aims at identifying and validating existing antibiotics and other small molecules for specific inhibition of SARS-CoV-2 RNA translation. Since the CoV-2 structural gene translation requires -1 frameshift by formation of a sequence-specific RNA ‘pseudoknot’, it can be inhibited without affecting the host mRNA translation.Specific binders of CoV-2 RNA will be rapidly screened using an ´antibiotic &amp; small molecule microarray´, using a fluorescence-labelled CoV-2 RNA pseudoknot. Collaboration with Matthew Disney, Scripps Research Inst. Already started. ~1 monthThe hits from the microarray will be tested in a rabbit reticulocyte lysate based translation assay using firefly and renilla luciferase dual reporter system, constructed by replacing ORF-1 and -2 of CoV-2 RNA. The constructs are ready in Sanyal lab and the assay works. 2 monthsThe positive hits from the cell-free assay will be validated in human HEK293(T) or similar cells using the luciferase dual reporter assay. Collaboration with Lars Hellman, Uppsala Univ., the expression vectors are present in Hellman lab. 2 - 3 monthsThe results will be quickly published so that the positive hits can be tested in COVID-19 models. Collaboration with the clinicians will be developed for implementing the hits for COVID-19 therapy.
Biokemi och molekylärbiologi; Biofysik; Cellbiologi</t>
  </si>
  <si>
    <t>Evaporation dynamics of COVID-bearing droplets under different atmospheric conditions
(Avdunstningsdynamik av COVID-droppar under olika atmosfäriska förhållanden)</t>
  </si>
  <si>
    <t>P02024</t>
  </si>
  <si>
    <t>Chalmers tekniska högskola</t>
  </si>
  <si>
    <t>Gaetano Sardina</t>
  </si>
  <si>
    <t>Gaetano</t>
  </si>
  <si>
    <t>Sardina</t>
  </si>
  <si>
    <t>The mechanisms of pathogen transmission driving the pandemic spread remain poorly understood. Despite many advances, there is still a significant gap in unravelling the fundamental transmission dynamics from a mechanistic point of view. This critical gap involves the modes of transmission between the individual host and the potential targets. Fluid dynamics can play a critical role since peer-to-peer transmission involves complex interactions between the pathogen and a fluid phase, such as droplets or multiphase clouds. This project aims to investigate the lifetime of expiratory droplets released by an infected individual into the environment. In particular, we want to access the thermo-fluid dynamics of evaporating expiratory droplets using numerical simulations. The main objective is to estimate distances, timescales, and persistence over which the expiratory cloud and its viral content travel compared with isolated droplets under different levels of atmospheric temperature, humidity, air turbulence intensity and particulate matter (PM) concentration. We aim to identify the most relevant conditions that can inhibit droplet evaporation and the associated transmission of the disease. Moreover, we will test the hypothesis of a potential link between PM-pollution and COVID spread.The final results of the project will consist of the formulation of updated guidelines that can be used by policymakers to slow down the diffusion of the current and future respiratory pandemics.
Strömningsmekanik och akustik; Folkhälsovetenskap, global hälsa, socialmedicin och epidemiologi</t>
  </si>
  <si>
    <t>Diary of a pandemic: Monitoring of work-related stress symptoms among healthcare workers through a mobile application.
(Dagbok från en pandemi: Övervakning av arbetsrelaterade stressymtom hos vårdpersonal genom en mobilapplikation.)</t>
  </si>
  <si>
    <t>P02025</t>
  </si>
  <si>
    <t>Human population, Adults, Frontline workers- Healthcare workers</t>
  </si>
  <si>
    <t>Aleksandra Sjöström-Bujacz</t>
  </si>
  <si>
    <t>Aleksandra</t>
  </si>
  <si>
    <t>Sjöström-Bujacz</t>
  </si>
  <si>
    <t>The Covid-19 pandemic highlighted an urgent need for early interventions to mitigate the psychological effects of extreme work demands that healthcare workers currently experience. This project aims at developing a data-driven monitoring system to efficiently track work-related stress reactions over time. The system will also include a self-awareness intervention grounded on evidence-based strategies to improve workers’ recovery. The solution will be delivered through a mobile application for a rapid implementation among healthcare workers and related professions. The mobile application will be developed through an initial analysis of pilot data, a series of factorial experiments and a user-experience analysis. Apart from the self-reported data, objective workload estimates and qualitative user experience data will be used to validate the functionality of the monitoring system. Time plan includes three phases: pilot data analysis in Aug-Sep 2020, mobile application development and factorial experiments in Oct-Dec 2020, and data analysis and results communication in year 2021. Already during the current pandemic, the solution developed in this project will be easily scalable to related occupations, for example workers at elderly homes and social workers. After the pandemic, it can also be used as a preventive intervention for workers who are at risk of burnout and as a support for patients returning to work after treatment for common mental disorders.
Psykologi  (exklusive tillämpad psykologi); Arbetsmedicin och miljömedicin; Folkhälsovetenskap, global hälsa, socialmedicin och epidemiologi</t>
  </si>
  <si>
    <t>Understanding respiratory and systemic immune responses during COVID-19: Implications for prediction of disease severity
(Studier av immunsvar i luftvägar och lungor för att förstå vad som dikterar sjukdomsgrad vid COVID-19)</t>
  </si>
  <si>
    <t>P02026</t>
  </si>
  <si>
    <t>Anna Smed Sörensen</t>
  </si>
  <si>
    <t>Smed Sörensen</t>
  </si>
  <si>
    <t>This proposal aims to dissect what immune parameters dictate COVID-19 disease severity. We propose that disease severity during SARS-CoV-2 infection is linked to the magnitude and type of immune response mounted to the virus, and that this is dictated by the initial local immune response at the site of infection. A unique aspect of our work is that we sample and study the airways, affected in almost all COVID-19 patients but largely understudied, as well as blood. We have studied patients with influenza-like symptoms or confirmed respiratory virus infection for many years and have the infrastructure in place along with expertise and established methods to conduct high resolution immunological analyses to study COVID-19 pathogenesis. Also, samples from patients with other respiratory viral infections provide important and clinically relevant reference material to dissect what is unique with COVID-19. We have established an invaluable biobank of patient material from multiple anatomical locations. Importantly, we have already identified potential therapy targets in altered innate immune cell frequency and function in COVID-19 patients compared to influenza patients, that correlates with disease severity.To make us better prepared to handle this and future outbreaks in a systematic, scientific way, productive collaborations between clinical and basic scientists like ours are critical to shorten the distance between experimental discovery and clinical implementation.
Immunologi inom det medicinska området, Infektionsmedicin, Mikrobiologi inom det medicinska området</t>
  </si>
  <si>
    <t>Covid-19 and androgen deprivation therapy for prostate cancer. Populationbased studies
(Covid-19 och hormonbehandling för prostatacancer. Populationsbaserade studier)</t>
  </si>
  <si>
    <t>P02027</t>
  </si>
  <si>
    <t>Population study: incidence and outcome of COVID-19 in men on ADT vs. without</t>
  </si>
  <si>
    <t>Population cohort</t>
  </si>
  <si>
    <t>Human population, Adults - men</t>
  </si>
  <si>
    <t>Pär Stattin</t>
  </si>
  <si>
    <t>Pär</t>
  </si>
  <si>
    <t>Stattin</t>
  </si>
  <si>
    <t>The aim of this study is to assess the association between androgen deprivation therapy (ADT) and risk of Covid-19 under the hypothesis that ADT inhibits/ mitigates Covid-19 through inhibition of TMPRSS2 (transmembrane protease serine type 2) activity. TMPRSS2 facilitates uptake of corona virus in the lung in experimental models. In a recent small observational study, men with prostate cancer on ADT had a decreased risk of Covid-19. Based on these data, more than a dozen RCTs are planned to test if ADT inhibits/mitigates Covid-19. Thus, there is an urgent need to corroborate these early findings, given that short-term ADT may be associated with an increased risk of cardiovascular events.In PCBaSe, a population-based cohort of 700 000 men of whom 20 000 are on ADT, we will estimate incidence and outcome of Covid-19 based on positive test for SARS-CoV-2 RNA in SmiNet, diagnostic codes, admission to intensive care unit, severity of critical illness, death from Covid-19 and  excess mortality per month will be compared with corresponding month in previous years for men on ADT vs. men not on ADT. We will perform the first linkage in July 2020 and then update quarterly to accumulate Covid-19 events.Our large and well-established real-world dataset based on comprehensive population-based high-quality registers provide a unique setting that an experienced team of researcher will use to rapidly assess a new pharmacological principle for prevention and treatment of Covid-19.
Infektionsmedicin</t>
  </si>
  <si>
    <t>A genetic trap for small molecule inhibitors of the SARS-CoV-2 main protease
(En genetisk fälla för småmolekyler som inhiberar SARS-CoV-2 main protease)</t>
  </si>
  <si>
    <t>P02028</t>
  </si>
  <si>
    <t>Per Sunnerhagen</t>
  </si>
  <si>
    <t>Per</t>
  </si>
  <si>
    <t>Sunnerhagen</t>
  </si>
  <si>
    <t>The main protease (MPR; 3CL-pro) of SARS-CoV-2 is essential for viral propagation and is a druggable target based on evidence from other viruses. Small molecule inhibitors of the MPR will be screened in vivo, filtering out molecules that do not enter cells and exert their action there. In vivo functional screens are also favorable as there are indications that the MPR active site of SARS-CoV-2 is flexible, making purely structure-based designs difficult.  We will use a highly sensitive double genetic selection system in yeast, based on protease cleavage of a toxin or its antitoxin, engineered to include a protease cleavage site. Cells are tagged with fluorescent markers of different wavelengths and grown in competition, allowing for a quantitative readout. The chemical libraries to be screened are enriched for privileged structures. Screening will be performed in high-throughput format in a laboratory robot capable of reading fluorescence (collaboration with Ross King). Verified hits from the screen will be further developed to antiviral lead molecules in medicinal chemistry (collaboration with Morten Grøtli).   New antiviral inhibitors will curb disease symptoms of severely sick patients. If drug-resistant mutants of SARS-CoV-2 arise in the future, having established this functional selection system gives a lasting resource to screen again for new antiviral molecules.
Biokemi och molekylärbiologi; Mikrobiologi; Medicinsk bioteknologi (inriktn. mot cellbiologi (inkl. stamcellsbiologi) molekylärbiologi, mikrobiologi, biokemi eller biofarmaci)</t>
  </si>
  <si>
    <t>Antiviral compounds against CoV-2 helicase
(Antiviralt läkemedel mot CoV-2 helicase)</t>
  </si>
  <si>
    <t>P02029</t>
  </si>
  <si>
    <t>Anders Sönnerborg</t>
  </si>
  <si>
    <t>Sönnerborg</t>
  </si>
  <si>
    <t>We have discovered a compound that inhibits nsp13 of SARS-CoV nsp13, MERS-CoV and mouse hepatitis coronavirus. We hypothesize that the compound and its derivates inhibit CoV-2 helicase, with the same mechanism of action. Thereby broad-spectrum coronavirus inhibitors can be identified. Hence, in the project we will determine the inhibition mechanism of the lead compound on SARS-CoV-2 and identify broad-spectrum related compounds which will be evaluated in vitro assays for cytotoxicity and antiviral efficacy. Also any drug resistance pattern will be determined.
Mikrobiologi inom det medicinska området</t>
  </si>
  <si>
    <t>Intravenous immunoglobulin to dampen covid-induced cell damage and hyperinflammation 
(Kan intravenöst immunglobulin dämpa cellskada och inflammation och förbättra prognosen vid svår covid-19?)</t>
  </si>
  <si>
    <t>P02030</t>
  </si>
  <si>
    <t xml:space="preserve">Understand mechanisms of lung damage, and clinical response of IVIG </t>
  </si>
  <si>
    <t>Agnes Wold</t>
  </si>
  <si>
    <t>Agnes</t>
  </si>
  <si>
    <t>Wold</t>
  </si>
  <si>
    <t>Compromised oxygen diffusion and thromboembolic events are major causes of death in covid-19. The mechanisms leading to lung damage and thrombosis in covid-19 are unknown. Blood analysis reveals markers of inflammation, cell damage and activation of the coagulation system. Hypothesis: We propose that IgG antibodies binding to viral glycoproteins exposed on lung epithelial cells and blood vessel endothelium elicit complement activation and/or ADCC (antibody-dependent cell-mediated cytotoxicity) by Fc-bearing effector cells, causing necrosis and thrombus formation.We further propose that intravenous immunoglobulin, IVIG, will counteract IgG-driven inflammation and reduce alveolar damage and thromboembolism in severe covid-19.Proposed study: We will perform a randomized placebo-controlled study (RCT) comprising 48 (24 + 24) patients. Circulating immune effector cells and markers of inflammation, coagulopathy and cell damage will be measured in blood samples before and after treatment, and in 12 non-covid reference idividuals, included for comparison.Importance: We expect to a) identify mechanisms in involved in lung damage and thromboembolism in covid-19 b) define the clinical response to IVIG treatment and, if beneficial, identify the involved mechanisms for the clinical effect.
Infektionsmedicin, Immunologi inom det medicinska området, Mikrobiologi inom det medicinska området</t>
  </si>
  <si>
    <t>Structural Biology of SARS-CoV-2 by NMR spectroscopy (Covid19-NMR)</t>
  </si>
  <si>
    <t>P02031</t>
  </si>
  <si>
    <t>Limited information in abstract
HG: have added abstract information now</t>
  </si>
  <si>
    <t>Goethe University Frankfurt</t>
  </si>
  <si>
    <t>Goethe-Universität Frankfurt am Main</t>
  </si>
  <si>
    <t>Harald  Schwalbe</t>
  </si>
  <si>
    <t xml:space="preserve">Harald </t>
  </si>
  <si>
    <t>Schwalbe</t>
  </si>
  <si>
    <t>Structural Biology</t>
  </si>
  <si>
    <t>COVID19-NMR asks for support for the NMR-based investigation of the untranslated RNA regions and the translated proteome of SARS-CoV-2-Virus as well as its RNA-protein complexes (RNPs) to allow for rapid screening of small molecule substance libraries to support drug development campaigns. The relatively large RNA genome and the reported conservation of the genomic information of human pathogenic coronaviruses in general ensure an impact of such studies beyond the current pandemic crisis.To pursue this task, the DFG-supported collaborative research center CRC902: “Molecular principles of RNA-based regulation” builds a team of six research groups together with international experts on RNA structure prediction, RNA and protein structure determination and RNA ligand libraries. It further gathers expertise in cheminformatics from the company Saverna and fast and transparent documentation and communication of research results provided by the company Signals.</t>
  </si>
  <si>
    <t>Modulation of infection and defense by MERS-coronavirus protein 4b</t>
  </si>
  <si>
    <t>P02032</t>
  </si>
  <si>
    <t>2018</t>
  </si>
  <si>
    <t>Christian
Katja  Drosten
Zscheppang</t>
  </si>
  <si>
    <t xml:space="preserve">Christian
Katja </t>
  </si>
  <si>
    <t>Drosten
Zscheppang</t>
  </si>
  <si>
    <t xml:space="preserve">This project is part of the Collaborative Research Centre/Transregio TRR 84 "Innate Immunity of the Lung: Mechanisms of Pathogen Attack and Host Defence in Pneumonia" at Charité - Universitätsmedizin Berlin, funded since 2010.
Das 4b-Gen im Genom des MERS-Coronavirus kodiert für eine 2´-5´-Phosphodiesterase, die die Aktivierung von RNAse L verhindert – ein wichtiger Effektor und Verstärker der Interferonantwort. Während RNAse L eigentlich im Zytosol inaktiviert werden müsste, hat das 4b-Gen ein Kernlokalisationssignal, das funktionell ist, aber in einigen Virusstämmen durch Mutation inaktiviert ist. Wir wissen wenig über die phänotypische Variationsbreite innerhalb von MERS-Coronavirus Stämmen. In diesem Projekt werden wir durch reverse Genetik-Studien anhand eines humanen Lungenexplantmodells untersuchen, ob der Verlust der Kernlokalisation als evolutionäre Stellgröße betrachtet werden kann, um die Replikation im Rahmen von Wirtswechsel- oder Anpassungsvorgängen schlagartig zu steigern. </t>
  </si>
  <si>
    <t>Pathogenesis of feline infectious peritonitis</t>
  </si>
  <si>
    <t>P02033</t>
  </si>
  <si>
    <t>RNA Viruses: RNA Metabolism, Host Response and Pathogenesis</t>
  </si>
  <si>
    <t>2013</t>
  </si>
  <si>
    <t>Philipps-University Marburg and Justus-Liebig-University Giessen</t>
  </si>
  <si>
    <t>John  Ziebuhr</t>
  </si>
  <si>
    <t xml:space="preserve">John </t>
  </si>
  <si>
    <t xml:space="preserve">Dr. Gergely Tekes, from 1/2017 until 5/2019 
Justus-Liebig-Universität Gießen 
Fachbereich Veterinärmedizin 
Institut für Virologie
BFS Schubertstraße 81 
35392 Gießen 
Telephone: +49 641 9938356 
E-Mail: gergely.tekesvetmed.uni-giessen.de 
Professor Dr. Heinz-Jürgen Thiel, until 12/2016 
Justus-Liebig-Universität Gießen 
Fachbereich Veterinärmedizin 
Institut für Virologie
BFS Schubertstraße 81 
35392 Gießen 
Telephone: +49 641 9938350 
Fax: +49 641 99-38359 
E-Mail: heinz-juergen.thielvetmed.uni-giessen.de 
Professor Dr. John Ziebuhr 
Justus-Liebig-Universität Gießen
Institut für Medizinische Virologie
Biomedizinisches Forschungszentrum Seltersberg
Schubertstraße 81 
35392 Gießen 
Telephone: +49 641 9941200 
Fax: +49 641 9941209 
E-Mail: John.Ziebuhrviro.med.uni-giessen.de </t>
  </si>
  <si>
    <t xml:space="preserve">Part of the Collaborative Research Centre CRC 1021 "RNA Viruses: RNA Metabolism, Host Response and Pathogenesis" at Philipps-Universität Marburg with Justus-Liebig-Universität Giessen, funded since 2013.
Feline infectious peritonitis (FIP) provides an instructive example of genetic variability being linked to viral pathogenicity. To investigate the molecular basis for the transition from low-pathogenicity (FECV) to high-pathogenicity (FIPV) coronavirus variants, we will characterize recombinant field viruses in vitro and in vivo. First, we will study discriminatory S gene mutations previously identified by comparative sequence analyses of FIPV and FECV isolates. Second, we will investigate the roles of other genetic changes (in S and other genome regions) in FIP development. Third, we will study possible functions of viral accessory proteins (3a, 7a and 7b) in pathogenesis using a range of molecular approaches. </t>
  </si>
  <si>
    <t>Phosphorylation-dependent regulation of the RNA metabolism in the host response to coronavirus infection</t>
  </si>
  <si>
    <t>P02034</t>
  </si>
  <si>
    <t>Michael  Kracht</t>
  </si>
  <si>
    <t xml:space="preserve">Michael </t>
  </si>
  <si>
    <t>Kracht</t>
  </si>
  <si>
    <t>Part of the Collaborative Research Centre CRC 1021 "RNA Viruses: RNA Metabolism, Host Response and Pathogenesis" at Philipps-Universität Marburg with Justus-Liebig-Universität Giessen, funded since 2013.
The molecular mechanisms affecting individual steps of gene expression in coronavirus- infected cells are largely unknown. By exploiting a comprehensive set of transcriptome, ChIP-seq and proteomics data we will work out the functional relevance of the most strongly regulated (i) non-coding genomic regions, (ii) signaling proteins (transcription factors, mRNA decay factors, protein kinases) and (iii) protein modifications. This analysis will generate new mechanistic insight into the CoV-regulated signaling network that controls HCoV-229E replication or the expression of host cell gene</t>
  </si>
  <si>
    <t xml:space="preserve">Christian </t>
  </si>
  <si>
    <t>2020</t>
  </si>
  <si>
    <t>Gabriel</t>
  </si>
  <si>
    <t xml:space="preserve">Marcel </t>
  </si>
  <si>
    <t>COPCOV: Chloroquine/Hydroxychloroquine prevention of COVID-19 in the healthcare setting</t>
  </si>
  <si>
    <t>P02042</t>
  </si>
  <si>
    <t>COVID-19 Therapeutics Accelerator (Wellcome / Bill &amp; Melinda Gates Foundation)</t>
  </si>
  <si>
    <t>n/a</t>
  </si>
  <si>
    <t>Clinical trial</t>
  </si>
  <si>
    <t>Human population, adults, Frontline workers- Healthcare workers</t>
  </si>
  <si>
    <t>Thailand, Laos, Indonesia, UK</t>
  </si>
  <si>
    <t>Thailand, Laos, Indonesia, UK (provided from funder so far)</t>
  </si>
  <si>
    <t>1 year</t>
  </si>
  <si>
    <t>Mahidol Oxford Tropical Medicine Research Unit, Thailand</t>
  </si>
  <si>
    <t>Prof Sir Nicholas White</t>
  </si>
  <si>
    <t xml:space="preserve">Prof Sir </t>
  </si>
  <si>
    <t>White</t>
  </si>
  <si>
    <t>University of Oxford, UK</t>
  </si>
  <si>
    <t>Nick Cammack, Wellcome, epidemics@wellcome.ac.uk</t>
  </si>
  <si>
    <t>There is no proven treatment, chemoprophylaxis or vaccine for COVID-19. This is the most serious pandemic emergency for 100 years. Healthcare workers are being affected disproportionately in the continuing epidemic threatening an imminent breakdown of health services. Chloroquine and hydroxychloroquine are safe and well-tolerated medications which can be taken for years without adverse effects.Both have significant antiviral activity against SARS-CoV-2 and there is emerging evidence from China and Europe of efficacy in treatment. Unfortunately there is also premature recommendation from countries such as India which now recommends low dose hydroxychloroquine for prophylaxis in health care workers. 
We propose conducting a multi-centre, multi-country randomised, double blind, placebo controlled assessment of the prophylactic efficacy of chloroquine (Asia) or hydroxychloroquine (Europe) in preventing COVID-19 illness in at-risk healthcare workers and other frontline staff. At least 40,000 participants in Asia and Europe will be randomised 1:1 to receive chloroquine or hydroxychloroquine or a matched film coated placebo as daily prophylaxis for three months.  The study’s objectives are the prevention of symptomatic coronavirus disease (COVID-19) and the attenuation of the clinical severity.</t>
  </si>
  <si>
    <t>Africa CDC Response to COVID-19</t>
  </si>
  <si>
    <t>P02043</t>
  </si>
  <si>
    <t>other social sciences: policy &amp; economy</t>
  </si>
  <si>
    <t>Research coordination and capacity-building</t>
  </si>
  <si>
    <t>Multiple African countries (provided by funder)</t>
  </si>
  <si>
    <t>Institut Pasteur de Dakar</t>
  </si>
  <si>
    <t>Dr Amadou Sall</t>
  </si>
  <si>
    <t xml:space="preserve">Dr </t>
  </si>
  <si>
    <t>Amadou</t>
  </si>
  <si>
    <t>Sall</t>
  </si>
  <si>
    <t>Africa CDC</t>
  </si>
  <si>
    <t>Josie Golding, Wellcome, epidemics@wellcome.ac.uk</t>
  </si>
  <si>
    <t xml:space="preserve">The African Union, Africa CDC, in collaboration with WHO on Febraury 22nd, 2020 convened an emergency meeting of all 55 ministers of health to discuss the COVID-19 pandemic. At the end of the meeting, they agreed on a continent-wide strategy for COVID-19 that will allow for greater coordination, collaboration, cooperation and communication. The strategy focuses on six major technical areas and is implemented through and endorsed Africa Coronavirus Task Force (AFCOR). As of 15 March 2020, over 26 countries have reported greater than 250 cases. In Africa, the primary strategy for COVID-19, therefore, is based on limiting transmission and minimizing harm. Delaying and diminishing the peak of outbreaks can help health systems better manage the surge of patients and communities better adapt to the disruption of social, cultural, and economic activities. In order to compliment WHO’s efforts to respond to COVID-19, Africa CDC is uniquely positioned to support Member States through its presence within the African Union, the highest political body in Africa, and its five Regional Collaborating Centers. The primary challenge now is executing these tactics in a continent that is large, diverse, and at high risk of social and economic disruption from a pandemic. </t>
  </si>
  <si>
    <t>Western Kenya integrated COVID19 response</t>
  </si>
  <si>
    <t>P02044</t>
  </si>
  <si>
    <t>Wellcome</t>
  </si>
  <si>
    <t>Implementation research</t>
  </si>
  <si>
    <t>Provided by funder</t>
  </si>
  <si>
    <t>3 months</t>
  </si>
  <si>
    <t>Surgical Systems Research Group</t>
  </si>
  <si>
    <t>Dr Neema Kaseje</t>
  </si>
  <si>
    <t>Neema</t>
  </si>
  <si>
    <t>Kaseje</t>
  </si>
  <si>
    <t>We will publish in high quality peer reviewed journals and contribute to book chapters. We will ensure that publications are available online for free. We will make our results available for free through PubMed Central and Europe PMC as soon as possible. We will also communicate results to the Word Health Organization to share important lessons learned.</t>
  </si>
  <si>
    <t>Lindsay Keir, Wellcome, epidemics@wellcome.ac.uk</t>
  </si>
  <si>
    <t>Global COVID19 infections have risen to close to 2 million with epicenters in Asia, Europe, and the USA. Africa was initially spared; however, this is changing rapidly. As of 12/4/20, 52 of the 54 African states have declared cases of COVID19, with a total of 13'814 cases and 747  deaths.
Given the high prevalence of endemic diseases, chronic conflict, and fragile health systems, the potential devastation is immense. However, with early action, going big, fast, and focusing on community interventions, Africa can change its COVID19 trajectory. 
As of 12/4/20, Kenya reported a total of 197 cases with 7 deaths. Infections are moving towards Western Kenya. Siaya reported its first COVID19 related death on 12/4/20. Testing kits remain scarce, and the region has a total of 12 ICU beds.
The status quo would lead to 70% of the population being infected with COVID19, 5% would require ventilatory support (25’000 patients in Kisumu and 35’000 patients in Siaya), overwhelming the health system.
We will implement aggressive containment &amp; prevention measures leveraging community health workers, youth, and technology and optimizing the care of patients with an integrated COVID19 response; to save lives</t>
  </si>
  <si>
    <t>COVID-Minds: Mental Health during Covid-19</t>
  </si>
  <si>
    <t>P02045</t>
  </si>
  <si>
    <t>Mental health</t>
  </si>
  <si>
    <t>Human population - adults</t>
  </si>
  <si>
    <t>2 years</t>
  </si>
  <si>
    <t xml:space="preserve">Daisy </t>
  </si>
  <si>
    <t>Internationally, we will maintain a research library on the network website of new studies, which will be updated weekly. We will send fortnightly newsletters whilst the pandemic is ongoing to anybody who signs up, summarising findings from any new studies.
Within the UK, we have already established links with government, Public Health England and NHS England. We are submitting weekly briefings on results from our longitudinal study to these bodies</t>
  </si>
  <si>
    <t>Miranda Wolpert, Wellcome, epidemics@wellcome.ac.uk</t>
  </si>
  <si>
    <t>This proposal is for the establishment of an international mental health research network for Covid-19 and the running of a UK mixed-methods mental health study. 
The proposed network will have three core aims:
To support the establishment of high-quality longitudinal studies in countries internationally exploring the effects of Covid-19 on mental health
To enable international collaboration in longitudinal data analysis to understand cross-cultural differences in the mental health effects of Covid-19
To catalogue and disseminate other quantitative and qualitative mental health research on Covid-19
We will also lead a large-scale UK concurrent mixed methods study comprising a longitudinal study and a qualitative interview study to provide high quality, rigorous scientific data on the mental health impact of Covid-19 in the UK. This study is already underway and has 5 core aims:
To understand the psychological and social impact of Covid-19
To map how the psychosocial impact evolves over time as social isolation measures get stricter and once measures are relaxed
To ascertain which groups are at greatest risk of adverse effects on their mental health
To explore the interaction between psychosocial impact and adherence to healthy and protective behaviours
To identify activities during isolation that could buffer against adverse effects</t>
  </si>
  <si>
    <t>OX79 Coronavirus Record Linkage Project</t>
  </si>
  <si>
    <t>P02046</t>
  </si>
  <si>
    <t>Clinical characterization and management, Candidate Therapeutics R&amp;D</t>
  </si>
  <si>
    <t>4d, 4e, 6a</t>
  </si>
  <si>
    <t>Patient data analysis</t>
  </si>
  <si>
    <t>Prof Peter Watkinson</t>
  </si>
  <si>
    <t xml:space="preserve">Prof </t>
  </si>
  <si>
    <t>Watkinson</t>
  </si>
  <si>
    <t>Intensive Care National Audit and Research Centre</t>
  </si>
  <si>
    <t>At the end of the project the pipelines for transferring data, the linking and validation algorithms, and the statistical processes for analysis will be in place and tested. A combined database, with facility for regular updating will have been developed. This will then be available to enable studies investigating of health, medication and health resource use before and after critical illness</t>
  </si>
  <si>
    <t>Tim Knott, Wellcome, epidemics@wellcome.ac.uk</t>
  </si>
  <si>
    <t>We propose to undertake large scale data linkage between critical and primary care for patients with severe COVID-19 disease to: • allow rapid assessment of the effects of routine medications and  • Understand the detailed effects of comorbidities on outcomes.   Assessing the effects of routine medications on COVID is urgent for two reasons. Firstly, some medications (for example, angiotensin converting enzyme inhibitors (ACEi), angiotension II receptor blockers (ARBs), thiazolidinediones and non-steroidal antiinflammatory drugs (NSAIDS)) have been implicated in causing severe disease. As a result patients and clinicians are unclear about whether they should be continued. Secondly, it has been suggested that some routine medications (for example corticosteroids and hydroxychloroquine) may treat or ameliorate infection. In both cases, the evidence underlying effects is limited. Detailed knowledge of how different comorbidities affect outcome once admitted to an ICU is critical to optimum intensive care practice during the course of the pandemic.</t>
  </si>
  <si>
    <t>Covid-19: How it is changing us</t>
  </si>
  <si>
    <t>P02047</t>
  </si>
  <si>
    <t>Ethnographic research</t>
  </si>
  <si>
    <t>6 months</t>
  </si>
  <si>
    <t>The Young Foundation</t>
  </si>
  <si>
    <t>Ms Helen Goulden</t>
  </si>
  <si>
    <t>Helen</t>
  </si>
  <si>
    <t>Goulden</t>
  </si>
  <si>
    <t>Findings will be published in an accessible learning report with video; and submitted to a peer-reviewed journal</t>
  </si>
  <si>
    <t>Dan O'Connor, Wellcome, epidemics@wellcome.ac.uk</t>
  </si>
  <si>
    <t>This landmark research aims to understand in real time, and longitudinally, how Covid-19 is changing people’s experience of community and levels of social protection in society. 
It will specifically focus on the ways in which:
Covid-19 is affecting and shaping the interactions between individuals in society and the effect on health, wellbeing, resilience, quality of life, and community 
digital is playing a role in community responses to the virus 
different measures to mitigate the virus changes the experience of community in a time of crisis
individuals and communities relate to science, research and its role with respect to Covid-19
The aim of this project is to collect real-time information to inform policy makers and practitioners about how communities are responding to the pandemic, public health measures and other mitigation measures. It will also generate early insight into the potential longer-term impacts on both individuals’ mental health and community wellbeing.
To understand how communities are experiencing Covid-19 across the UK, we will conduct a quantitative study with a nationally representative sample across the four nations. This will be supplemented by innovative digital ethnographic research which generates in-depth real time insight into the experiences of a diverse group of 100 adults.</t>
  </si>
  <si>
    <t>Detecting and Excluding COVID-19 at Point of Need</t>
  </si>
  <si>
    <t>P02048</t>
  </si>
  <si>
    <t>Innovation</t>
  </si>
  <si>
    <t>Laboratory research, clinical trial</t>
  </si>
  <si>
    <t>UK, Senegal, Malaysia</t>
  </si>
  <si>
    <t>Mologic</t>
  </si>
  <si>
    <t>Dr Joe Fitchett</t>
  </si>
  <si>
    <t>Fitchett</t>
  </si>
  <si>
    <t>We plan to combine a commerical and open access approach by a) ensuring availability of the technology to manufacturing facilities serving at-risk, low resource settings and b) engaging potential partners early to scale a promising reagent for integration into a new vaccine.</t>
  </si>
  <si>
    <t>Phil Jordan, Wellcome, epidemics@wellcome.ac.uk</t>
  </si>
  <si>
    <t>Rapid diagnostics have been identified by the WHO R&amp;D Blueprint as a critical unmet need for the control of COVID-19 - particularly in the absence of a vaccine and proven antiviral agents. Our primary objective is to develop a low cost, high performance rapid test for the detection and exclusion of SARS-CoV-2, the causative virus of coronavirus disease 2019 (COVID-19).
The technology will be made available in line with the Global Access Policy for Gavi-eligible countries that are most vulnerable to onward transmission of COVID-19 and of limited detection due to insufficient laboratory capacity. The RDT will be appropriate for assembly and manufacture with multiple quality-assured partners to meet demand.</t>
  </si>
  <si>
    <t>Epidemics Ethics</t>
  </si>
  <si>
    <t>P02049</t>
  </si>
  <si>
    <t>8a, 8b</t>
  </si>
  <si>
    <t>Prof Michael Parker</t>
  </si>
  <si>
    <t>Publish regular reports on ethical issues and advice given</t>
  </si>
  <si>
    <t>Joao Rangel de Almeida, Wellcome, epidemics@wellcome.ac.uk</t>
  </si>
  <si>
    <t xml:space="preserve">With this proposal we seek to establish a global community of bioethicists (to be known as 'Epidemics Ethics') combined with a range of online resources and activities together capable of providing real-time, contextually appropriate support to assist researchers, policy-makers, communities, and responders in identifying, analysing and addressing ethical issues arising in the context of global health emergencies. Epidemics Ethics will complement the newly established Public Health Emergency Preparedness and Response Ethics Network (PHEPREN) by providing: timely responses to ethical problems, access to networks of experts, an array of online resources including seminars, workshops, blogs, and ethics briefings on issues of current concern. A key aim of Epidemics Ethics will be to support the establishment of fair, collaborative partnerships to enable ethics research to be conducted by ethics scholars in low and middle-income countries in the context of broader supportive international collaborations. With this in mind, capacity building will be a key focus. </t>
  </si>
  <si>
    <t>COVER</t>
  </si>
  <si>
    <t>P02050</t>
  </si>
  <si>
    <t>Ethics research</t>
  </si>
  <si>
    <t>Human population, adults - women, Vulnerable populations - pregnant women</t>
  </si>
  <si>
    <t>USA, Nigeria</t>
  </si>
  <si>
    <t>Prof Ruth Faden</t>
  </si>
  <si>
    <t>Faden</t>
  </si>
  <si>
    <t>The white paper on key knowledge gaps and ethical issues that pose challenges to effective
evaluation and deployment of COVID-19 vaccines in Nigeria will be published in a national
newspaper to have wide reach and posted on multiple websites. The white paper will be shared
with all the stakeholders with whom we consulted including the Nigeria Centre of Disease Control;
stakeholders will be requested to disseminate the white paper through their networks.</t>
  </si>
  <si>
    <t>With the rapid development of candidate vaccines for COVID-19, this project will identify and provide guidance on a range ethical issues arising in the development and deployment of COVID-19 vaccines. Over the next six months, the COVER project will concentrate on the ethics of vaccine research and development—including phase 3 trial design and equitable inclusion of special populations in the research agenda, with a particular focus on pregnant women as well as population groups that have or likely will experience disproportionate burden from COVID-19. This project will also conduct formative landscaping work on the ethical challenges and tradeoffs in the allocation and deployment of vaccines, both globally and within nations. This work will lay the groundwork for normative guidance and mathematical models to best inform policymaking once efficacious vaccines become available for wider use, with explicit consideration and assessment of how various approaches will not only impact the trajectory of the COVID-19 pandemic overall, but also how the benefits of vaccination will be fairly distributed across different population subgroups. In addition, the COVER project will begin to address ethical issues of COVID-19 vaccine development and deployment specific to Africa, with a concentrated body of work in Nigeria.</t>
  </si>
  <si>
    <t>AVID-CC Adalimumab for COVID19 in community care</t>
  </si>
  <si>
    <t>P02051</t>
  </si>
  <si>
    <t>human population, COVID infection status - positive</t>
  </si>
  <si>
    <t>17 months</t>
  </si>
  <si>
    <t>Prof Duncan Richards</t>
  </si>
  <si>
    <t>Prof</t>
  </si>
  <si>
    <t>Richards</t>
  </si>
  <si>
    <t xml:space="preserve">While the first wave of COVID-19 is passing, we have yet to identify effective treatments. Most treatments have been used late in the illness. There is a pressing need to identify treatments delivered in community settings that avoid hospital admission. Novel immunomodulatory treatments have a well understood safety profile but are not suitable for studies such as Principle which rely on remote assessment. Hospital at home is a developing networ;  teams of consultant physicians and nurses deliver high intensity care in community settings, commonly using point of care diagnostics. This provides a suitable framework for evaluation of novel therapies. This approach has parallels with healthcare systems employed in low and middle income countries and so the results will directly inform the delivery of interventions in these settings. 
Multiple strands of evidence identify TNFa as an important mediator of the hyperinflammatory state that is associated with poor outcome. Early intervention with anti-TNF therapy has the potential to substantially mitigate its effects and improve outcomes. Adalimumab is an established subcutaneous anti-TNF therapy. We propose a randomised dose ranging study in community settings to establish whether it can mitigate progression to respiratory failure (requirement for oxygen, non invasive and invasive ventilation) or death. </t>
  </si>
  <si>
    <t>BRAINSTORM
Neurotopisme du SARS-CoV-2, activation microgliale et dysrégulation cytokinique chez des patients atteints par le Covid-19 et présentant un delirium 
[Google Translate: SARS-CoV-2 neurotopism, microglial activation and cytokine dysregulation in patients with Covid-19 and with delirium]</t>
  </si>
  <si>
    <t>P02052</t>
  </si>
  <si>
    <t>Human population; COVID infection status - Positive</t>
  </si>
  <si>
    <t>Based on funder location</t>
  </si>
  <si>
    <t xml:space="preserve">Stein SILVA </t>
  </si>
  <si>
    <t>Stein</t>
  </si>
  <si>
    <t>SILVA</t>
  </si>
  <si>
    <t>COERENT
Coévolution et entrée virale
[Google Translate: Coevolution and viral entry]</t>
  </si>
  <si>
    <t>P02053</t>
  </si>
  <si>
    <t xml:space="preserve">François-Loïc COSSET </t>
  </si>
  <si>
    <t>François-Loïc</t>
  </si>
  <si>
    <t>COSSET</t>
  </si>
  <si>
    <t>covidco
Confinement et conflit pendant la pandemie du Covid-19 
[Google Translate: Containment and conflict during the Covid-19 pandemic]</t>
  </si>
  <si>
    <t>P02054</t>
  </si>
  <si>
    <t xml:space="preserve">Mathieu COUTTENIER </t>
  </si>
  <si>
    <t>Mathieu</t>
  </si>
  <si>
    <t>COUTTENIER</t>
  </si>
  <si>
    <t>Fam.Conf
L'expérience du confinement dans les familles 
[Google Translate: 
The experience of confinement in families]</t>
  </si>
  <si>
    <t>P02055</t>
  </si>
  <si>
    <t xml:space="preserve">Julie LANDOUR </t>
  </si>
  <si>
    <t>LANDOUR</t>
  </si>
  <si>
    <t>MELATOVID
Mélatonine et médicaments mélatoninergiques pour la prévention et le traitement de COVID-19 
[Google Translate: 
Melatonin and melatoninergic drugs for the prevention and treatment of COVID-19]</t>
  </si>
  <si>
    <t>P02056</t>
  </si>
  <si>
    <t>Ralf JOCKERS</t>
  </si>
  <si>
    <t>Ralf</t>
  </si>
  <si>
    <t>JOCKERS</t>
  </si>
  <si>
    <t>PARCOURS COVID
Étude de l’impact de la crise sanitaire sur la prise en charge et l’expérience du soin des malades chroniques
[Google Translate: 
Study of the impact of the health crisis on the care and experience of the care of chronically ill patients]</t>
  </si>
  <si>
    <t>P02057</t>
  </si>
  <si>
    <t>Elise RICADAT</t>
  </si>
  <si>
    <t>RICADAT</t>
  </si>
  <si>
    <t>Psy-GIPO2C
Professionnels de la Psychiatrie et Covid 19 en Europe : Gestion de l’Impact Psychologique et Organisation de Crise et post Crise
[Google Translate: Psychiatry professionals and Covid 19 in Europe: Psychological Impact Management and Crisis and Post-Crisis Organization]</t>
  </si>
  <si>
    <t>P02058</t>
  </si>
  <si>
    <t xml:space="preserve">Frederic DENIS </t>
  </si>
  <si>
    <t>Frederic</t>
  </si>
  <si>
    <t>DENIS</t>
  </si>
  <si>
    <t>RapidCovDiag
Détection sensible et sélective des antigènes du SRAS-CoV2 pour un diagnostic rapide et fiable de COVID-19 
[Google Translate: 
Sensitive and selective detection of SARS-CoV2 antigens for rapid and reliable diagnosis of COVID-19]</t>
  </si>
  <si>
    <t>P02059</t>
  </si>
  <si>
    <t>Claude NOGUES</t>
  </si>
  <si>
    <t>Claude</t>
  </si>
  <si>
    <t>NOGUES</t>
  </si>
  <si>
    <t>SILICOVILUNG
MODELISATION IN SILICO DU TDM THORACIQUE ET SEQUELLES DU COVID-1
[Google Translate: 
IN SILICO MODELING OF THORACIC CT AND COVID-1 SEQUELLA]</t>
  </si>
  <si>
    <t>P02060</t>
  </si>
  <si>
    <t xml:space="preserve">Pierre-Yves BRILLET </t>
  </si>
  <si>
    <t>Pierre-Yves</t>
  </si>
  <si>
    <t>BRILLET</t>
  </si>
  <si>
    <t>VascCov
COVID-19 et vaisseaux sanguins: Etudes des interactions entre SARS-Cov-2 et l'endothélium vasculaire dans des modèles 3D et validation clinique
[Google Translate: 
COVID-19 and blood vessels: Studies of interactions between SARS-Cov-2 and the vascular endothelium in 3D models and clinical validation]</t>
  </si>
  <si>
    <t>P02061</t>
  </si>
  <si>
    <t xml:space="preserve">Andreas BIKFALVI </t>
  </si>
  <si>
    <t>BIKFALVI</t>
  </si>
  <si>
    <t>APCOD
Les cellules présentatrices d'antigènes dans la maladie de COVID-19 à résolution mono cellulaire
[Google Translate: 
Antigen-presenting cells in COVID-19 disease at single cell resolution]</t>
  </si>
  <si>
    <t>P02062</t>
  </si>
  <si>
    <t>Vassili SOUMELIS</t>
  </si>
  <si>
    <t>Vassili</t>
  </si>
  <si>
    <t>SOUMELIS</t>
  </si>
  <si>
    <t>CHIP-COVID-19 
Étude du rôle de l'hématopoïèse clonale comme facteur de susceptibilité à l'infection par COVID19
[Google Translate: 
Study of the role of clonal hematopoiesis as a factor of susceptibility to infection by COVID19]</t>
  </si>
  <si>
    <t>P02063</t>
  </si>
  <si>
    <t>Zlad MALLAT</t>
  </si>
  <si>
    <t>Zlad</t>
  </si>
  <si>
    <t>MALLAT</t>
  </si>
  <si>
    <t>COSAM
Surveillance épidémiologique de la période pandémique Covid-19 par classification automatique en temps réel des notes cliniques des centres d'appels d'urgence du 15 à l’aide de réseaux de neurones artificiels de type Transformer 
[Google Translate: Epidemiological monitoring of the Covid-19 pandemic period by automatic real-time classification of clinical notes from emergency call centers on the 15th using artificial neural networks of the Transformer type]</t>
  </si>
  <si>
    <t>P02064</t>
  </si>
  <si>
    <t>Emmanuel LAGARDE</t>
  </si>
  <si>
    <t>LAGARDE</t>
  </si>
  <si>
    <t>FAMAS
Évaluation des masques faciaux contre le COVID-19 : efficacité de filtration virale et bactérienne
[Google Translate: 
Assessment of face masks against COVID-19: viral and bacterial filtration efficiency]</t>
  </si>
  <si>
    <t>P02065</t>
  </si>
  <si>
    <t>Jérémie POURCHEZ</t>
  </si>
  <si>
    <t>Jérémie</t>
  </si>
  <si>
    <t>POURCHEZ</t>
  </si>
  <si>
    <t>GravCOVID19Fr
Facteurs d'hospitalisation et de décès pour COVID-19 dans la population française 
[Google Translate: 
Factors of hospitalization and death for COVID-19 in the French population]</t>
  </si>
  <si>
    <t>P02066</t>
  </si>
  <si>
    <t>Epidemiological studies; Clinical characterization and management</t>
  </si>
  <si>
    <t>Human population; COVID infection status - Positive-severe</t>
  </si>
  <si>
    <t>Inferred from project abstract</t>
  </si>
  <si>
    <t>Catherine QUANTIN</t>
  </si>
  <si>
    <t>QUANTIN</t>
  </si>
  <si>
    <t>SeparationsPietons
Mesure des séparations entre piétons dans différents scénarios pour une évaluation des risques de transmission virale au sein de foules 
[Google Translate: Measurement of separations between pedestrians in different scenarios for an assessment of the risks of viral transmission in crowds]</t>
  </si>
  <si>
    <t>P02067</t>
  </si>
  <si>
    <t>Alexandre NICOLAS</t>
  </si>
  <si>
    <t>Alexandre</t>
  </si>
  <si>
    <t>NICOLAS</t>
  </si>
  <si>
    <t>AcceS-Ge CoViD19 
Génomique structurale accélérée sur le CoViD-19 
[Google Translate: 
Accelerated structural genomics on CoViD-19]</t>
  </si>
  <si>
    <t>P02068</t>
  </si>
  <si>
    <t>Léonard CHAVAS</t>
  </si>
  <si>
    <t>Léonard</t>
  </si>
  <si>
    <t>CHAVAS</t>
  </si>
  <si>
    <t>ACCOMPANY
Ange Gardien COVID-19: une structure humaine et digitale pour faciliter le suivi des patients suspects ou porteurs de COVID-19 en Nouvelle-Aquitaine 
[Google Translate: 
Guardian Angel COVID-19: a human and digital structure to facilitate the monitoring of patients suspected or carriers of COVID-19 in Nouvelle-Aquitaine]</t>
  </si>
  <si>
    <t>P02069</t>
  </si>
  <si>
    <t>Nouvelle-Aquitaine</t>
  </si>
  <si>
    <t xml:space="preserve">Thierry SCHAEVERBEKE </t>
  </si>
  <si>
    <t>Thierry</t>
  </si>
  <si>
    <t>SCHAEVERBEKE</t>
  </si>
  <si>
    <t>AcOstoVie
Biocapteurs acoustique et optique pour le diagnostique rapide de CoVid-19 sans marquage 
[Google Translate: Acoustic and optical biosensors for rapid diagnosis of CoVid-19 without labeling]</t>
  </si>
  <si>
    <t>P02070</t>
  </si>
  <si>
    <t>Pascal LEBLANC</t>
  </si>
  <si>
    <t>Pascal</t>
  </si>
  <si>
    <t>LEBLANC</t>
  </si>
  <si>
    <t>AIROCovid19 
Analyse Omics de la réponse immune aigue au cours de l’infection à Covid19: rationnel moléculaire pour un traitement ciblé
[Google Translate: Omics Analysis of the Acute Immune Response During Covid19 Infection: Molecular Rationale for Targeted Treatment]</t>
  </si>
  <si>
    <t>P02071</t>
  </si>
  <si>
    <t>Frédéric RIEUXLAUCAT</t>
  </si>
  <si>
    <t>Frédéric</t>
  </si>
  <si>
    <t>RIEUXLAUCAT</t>
  </si>
  <si>
    <t>Alpha-COV
Mise en œuvre d'un test rapide et fiable pour le criblage haut-débit de molécules antivirales actives contre le SARS-CoV-2 
[Google Translate: 
Implementation of a rapid and reliable test for the high-throughput screening of antiviral molecules active against SARS-CoV-2 
[Co-funder Region: Occitanie]</t>
  </si>
  <si>
    <t>P02072</t>
  </si>
  <si>
    <t>ANR / Other Funders (France)</t>
  </si>
  <si>
    <t xml:space="preserve">Sébastien NISOLE </t>
  </si>
  <si>
    <t>Sébastien</t>
  </si>
  <si>
    <t>NISOLE</t>
  </si>
  <si>
    <t xml:space="preserve">Financé par la région Occitanie à hauteur de 50% </t>
  </si>
  <si>
    <t>CONFINOBS
Observance et observation des mesures barrières et du confinement : une approche d’économie comportementale  (Région: Occitanie)
[Google Translate: 
Compliance and observation of barrier and containment measures: a behavioral economics approach (Region: Occitanie)]
[Fondation de la Recherche Médicale]</t>
  </si>
  <si>
    <t>P02073</t>
  </si>
  <si>
    <t>Infection prevention and control, including health care workers’ protection
Social sciences in the outbreak response</t>
  </si>
  <si>
    <t>Other funders (France)</t>
  </si>
  <si>
    <t>Occitanie</t>
  </si>
  <si>
    <t xml:space="preserve">Roger LE GRAND </t>
  </si>
  <si>
    <t>COPREG 
Evaluation prospective des critères prédictifs de gravité des patients appelant à la régulation d’un centre 15 pour infection respiratoire basse ou haute avec ou sans fièvre suspects de COVID-19. 
[Google Translate: Prospective evaluation of the predictive criteria for the severity of patients calling for the regulation of a center for lower or upper respiratory infection with or without fever suspected of COVID-19. 
[Co-funder Region: Occitanie]</t>
  </si>
  <si>
    <t>P02074</t>
  </si>
  <si>
    <t xml:space="preserve">Marie-Line Andreola; Vanessa HOUZECERFON </t>
  </si>
  <si>
    <t>Marie-Line</t>
  </si>
  <si>
    <t>Andreola</t>
  </si>
  <si>
    <t>DigEpi  
Epidémiologie digitale : analyse des réseaux sociaux pour anticiper le niveau de transmission locale du COVID-19 dans les agglomérations françaises  (Région: Occitanie)
[Google Translate: 
Digital epidemiology: analysis of social networks to anticipate the level of local transmission of COVID-19 in French agglomerations (Region: Occitanie)]
[Fondation de la Recherche Médicale]</t>
  </si>
  <si>
    <t>P02076</t>
  </si>
  <si>
    <t>Epidemiological studies; Social sciences in the outbreak response</t>
  </si>
  <si>
    <t xml:space="preserve">Jean DUBUISSON </t>
  </si>
  <si>
    <t>Jean</t>
  </si>
  <si>
    <t>DUBUISSON</t>
  </si>
  <si>
    <t>EPIDEMIC  Déterminants et conséquences sociaux et psychosociaux de l’épidémie COVID19 et le confinement de la population  
[Google Translate: Determinants and social and psychosocial consequences of the COVID19 epidemic and the containment of the population]
[Co-funder Region: Occitanie]</t>
  </si>
  <si>
    <t>P02077</t>
  </si>
  <si>
    <t>Ethics considerations for research
Social sciences in the outbreak response</t>
  </si>
  <si>
    <t>8c, 9a</t>
  </si>
  <si>
    <t>Jean-Maxime ROUX, Michelle KELLYIRVING</t>
  </si>
  <si>
    <t>Jean-Maxime</t>
  </si>
  <si>
    <t>ROUX</t>
  </si>
  <si>
    <t>PHYEPI  
Intégration de données de séquences et d'incidence pour analyser et contrôler les épidémies virales  (Région: Occitanie)
[Google Translate: 
Integration of sequence and incidence data to analyze and control viral epidemics (Region: Occitanie)</t>
  </si>
  <si>
    <t>P02078</t>
  </si>
  <si>
    <t>Anne MUXEL</t>
  </si>
  <si>
    <t>MUXEL</t>
  </si>
  <si>
    <t>proteoCOVID  
Protéomique clinique de la protéine SARS-CoV-2 Spike pour optimiser sa détection et le développement de tests sérologiques  (Région: Occitanie)
[Google Translate: 
Clinical proteomics of the SARS-CoV-2 Spike protein to optimize its detection and the development of serological tests (Region: Occitanie)]</t>
  </si>
  <si>
    <t>P02079</t>
  </si>
  <si>
    <t>Coralie CHEVALLIER</t>
  </si>
  <si>
    <t>Coralie</t>
  </si>
  <si>
    <t>CHEVALLIER</t>
  </si>
  <si>
    <t>ZooCov  
Vers la mise en place d'un système de surveillance intégré des Betacorornavirus dans la filière de viande de brousse au Cambodge  (Région: Occitanie)
[Google Translate: 
Towards the establishment of an integrated surveillance system for Betacorornaviruses in the bushmeat sector in Cambodia (Region: Occitanie)</t>
  </si>
  <si>
    <t>P02080</t>
  </si>
  <si>
    <t>Cambodia, France</t>
  </si>
  <si>
    <t>Lila BOUADMA</t>
  </si>
  <si>
    <t>Lila</t>
  </si>
  <si>
    <t>BOUADMA</t>
  </si>
  <si>
    <t>CIESCO
La confiance dans les institutions étatiques et scientifiques à l’épreuve du Coronavirus
[Google Translate: 
Confidence in state and scientific institutions under the test of the Coronavirus]</t>
  </si>
  <si>
    <t>P02081</t>
  </si>
  <si>
    <t>Alexis SPIRE</t>
  </si>
  <si>
    <t>Alexis</t>
  </si>
  <si>
    <t>SPIRE</t>
  </si>
  <si>
    <t>CoCo
Faire face au Covid-19: Distanciation sociale, cohésion, et inégalité dans la France de 2020 
[Google Translate: 
Coping with Covid-19: Social distancing, cohesion, and inequality in France in 2020]
[Co-funder: Fondation de France]</t>
  </si>
  <si>
    <t>P02082</t>
  </si>
  <si>
    <t>Ettore RECCHI</t>
  </si>
  <si>
    <t>Ettore</t>
  </si>
  <si>
    <t>RECCHI</t>
  </si>
  <si>
    <t>COCONEL 
COronavirus et CONfinement : Enquête Longitudinale
[Google Translate: 
COronavirus and CONfinement: Longitudinal Survey]</t>
  </si>
  <si>
    <t>P02083</t>
  </si>
  <si>
    <t>Patrick  PERETTI WATEL</t>
  </si>
  <si>
    <t>PERETTI WATEL</t>
  </si>
  <si>
    <t>COFUNERAIRE
Co-construire une réponse funéraire en contexte de la pandémie du Covid-19 
[Google Translate: 
Co-construct a funeral response in the context of the Covid-19 pandemic]</t>
  </si>
  <si>
    <t>P02084</t>
  </si>
  <si>
    <t xml:space="preserve">Gaëlle CLAVANDIER </t>
  </si>
  <si>
    <t>Gaëlle</t>
  </si>
  <si>
    <t>CLAVANDIER</t>
  </si>
  <si>
    <t xml:space="preserve">COMESCOV
Containment and health measures to limit COVID-19 transmission: Social experiences in France, Italy and the USA in the time of a pandemic 
</t>
  </si>
  <si>
    <t>P02085</t>
  </si>
  <si>
    <t>Marc EGROT</t>
  </si>
  <si>
    <t>EGROT</t>
  </si>
  <si>
    <t>COMETS 
Caractérisation et impact pronostic des réponses inflammatoires par transcriptomique de l’hôte et des coinfections par métagénomique chez les patients atteints de SDRA COVID-19 en réanimation 
[Google Translate: Characterization and prognostic impact of inflammatory responses by host transcriptomics and co-infections by metagenomics in patients with ARDS COVID-19 in intensive care]</t>
  </si>
  <si>
    <t>P02086</t>
  </si>
  <si>
    <t>Human population; COVID infection status: Positive - Severe</t>
  </si>
  <si>
    <t>Christophe RODRIGUEZ</t>
  </si>
  <si>
    <t>Christophe</t>
  </si>
  <si>
    <t>RODRIGUEZ</t>
  </si>
  <si>
    <t>COMPRI 
COvid-19 : Mesures de Prévention et Représentations de l’Infection et du Risque en population générale
[Google Translate: 
COvid-19: Prevention Measures and Representations of Infection and Risk in the general population]</t>
  </si>
  <si>
    <t>P02087</t>
  </si>
  <si>
    <t xml:space="preserve">Maria TEIXEIRA </t>
  </si>
  <si>
    <t>Maria</t>
  </si>
  <si>
    <t>TEIXEIRA</t>
  </si>
  <si>
    <t xml:space="preserve">CORaDiag
COVID 19 Rapid diagnosis test (development and clinical validation in 7 weeks) </t>
  </si>
  <si>
    <t>P02090</t>
  </si>
  <si>
    <t>Thomas BOURLET</t>
  </si>
  <si>
    <t>BOURLET</t>
  </si>
  <si>
    <t>coronaIRES 
Etude de l'initiation de la traduction pendant l'infection par COVID-19 
[Google Translate: 
Study of translation initiation during COVID-19 infection]
[Fondation de la Recherche Médicale]</t>
  </si>
  <si>
    <t>P02091</t>
  </si>
  <si>
    <t xml:space="preserve">Franck MARTIN </t>
  </si>
  <si>
    <t>Franck</t>
  </si>
  <si>
    <t>MARTIN</t>
  </si>
  <si>
    <t>CoronaPepStop 
Développement des peptides inhibiteurs de fusion contre l’infection à coronavirus 
[Google Translate: 
Development of fusion inhibitor peptides against coronavirus infection]
[Fondation de France]</t>
  </si>
  <si>
    <t>P02092</t>
  </si>
  <si>
    <t>1
6</t>
  </si>
  <si>
    <t>Virus: natural history, transmission and diagnostics
Candidate therapeutics R&amp;D</t>
  </si>
  <si>
    <t>1b
6a</t>
  </si>
  <si>
    <t>Inferred from funder location</t>
  </si>
  <si>
    <t xml:space="preserve">Branka HORVAT </t>
  </si>
  <si>
    <t>Branka</t>
  </si>
  <si>
    <t>HORVAT</t>
  </si>
  <si>
    <t xml:space="preserve">CorPopImm
Évaluer l’immunité contre SARS-CoV-2 à l’échelle de la population grâce aux tests sérologiques 
[Google Translate: Assess population-wide immunity to SARS-CoV-2 using serological testing]
</t>
  </si>
  <si>
    <t>P02093</t>
  </si>
  <si>
    <t>Fondation pour la Recherche Médicale</t>
  </si>
  <si>
    <t xml:space="preserve">Michael WHITE </t>
  </si>
  <si>
    <t>WHITE</t>
  </si>
  <si>
    <t>Le projet CorPopImm contribue à la mise au point des tests sérologiques, des tests qui permettent de détecter dans le sang des anticorps dirigés contre le Sars-CoV-2, signe d’une immunité laissée par l’infection à la Covid-19. Ces tests devront être déployables à grande échelle et efficaces à long terme. Cela permettra par la suite d’évaluer l’immunité de la population face au virus. [Google Translate: The CorPopImm project contributes to the development of serological tests, tests that detect antibodies in the blood against Sars-CoV-2, a sign of immunity left by infection to Covid-19. These tests must be deployable on a large scale and effective in the long term. This will then enable the population's immunity to the virus to be assessed.]</t>
  </si>
  <si>
    <t>CoV2-E-TARGET
Criblage d'inhibiteurs de la protéine E du SARS-CoV-2
[Google Translate: 
Screening of SARS-CoV-2 protein E inhibitors]
[Funder Region: Pays de la Loire]</t>
  </si>
  <si>
    <t>P02094</t>
  </si>
  <si>
    <t>Pays de la Loire</t>
  </si>
  <si>
    <t xml:space="preserve">Michel De WAARD </t>
  </si>
  <si>
    <t>De WAARD</t>
  </si>
  <si>
    <t>Cov2PIM
Intéractions Protéine-Protéine du SRAS-COv-2 
[Google Translate: 
SARS-COv-2 Protein-Protein Interactions]</t>
  </si>
  <si>
    <t>P02095</t>
  </si>
  <si>
    <t xml:space="preserve">Jean-Christophe RAIN </t>
  </si>
  <si>
    <t>RAIN</t>
  </si>
  <si>
    <t>COVARDS
Investigation de la dysbiose respiratoire pour comprendre la physiopathologie du syndrome de détresse respiratoire aiguë chez les patients infectés par COVID-19)
[Google Translate: Investigation of respiratory dysbiosis to understand the pathophysiology of acute respiratory distress syndrome in patients infected with COVID-19]
[Funder Region: Pays de la Loire]</t>
  </si>
  <si>
    <t>P02096</t>
  </si>
  <si>
    <t xml:space="preserve">Antoine ROQUILLY </t>
  </si>
  <si>
    <t>Antoine</t>
  </si>
  <si>
    <t>ROQUILLY</t>
  </si>
  <si>
    <t>CoVarImm 
Variation de la réponse immune systémique et muqueuse pendant l'infection par le SRAS-CoV-2 et la convalescence 
[Google Translate: 
Changes in the systemic and mucosal immune response during SARS-CoV-2 infection and convalescence]</t>
  </si>
  <si>
    <t>P02097</t>
  </si>
  <si>
    <t>James DI SANTO</t>
  </si>
  <si>
    <t>DI SANTO</t>
  </si>
  <si>
    <t>COVécu
COmportement et Vécu des professionnels de santé de ville face à l’épidémie de SARS-CoV-2
[Google Translate: 
Behavior and Lives of city health professionals in the face of the SARS-CoV-2 epidemic]</t>
  </si>
  <si>
    <t>P02098</t>
  </si>
  <si>
    <t>Flora DEVOS</t>
  </si>
  <si>
    <t>DEVOS</t>
  </si>
  <si>
    <t>COVEHPAD
Plateforme de simulation pour l’évaluation et l’amélioration des mesures de lutte contre la diffusion du SARS-CoV-2 dans les EHPADs et les unités de soins de longue durée
[Google Translate: 
Simulation platform for the assessment and improvement of measures to combat the spread of SARS-CoV-2 in nursing homes and long-term care units]
[Co-funder: Fondation de France]</t>
  </si>
  <si>
    <t>P02099</t>
  </si>
  <si>
    <t xml:space="preserve">Epidemiological studies
Infection prevention and control, including health care workers’ protection
</t>
  </si>
  <si>
    <t>3a, 5a</t>
  </si>
  <si>
    <t>Human population; Vulnerable populations - Elderly, Care home patients; Frontline workers- Healthcare workers - care home staff</t>
  </si>
  <si>
    <t>Philippe VANHEMS</t>
  </si>
  <si>
    <t>VANHEMS</t>
  </si>
  <si>
    <t>COVERAGE 
Traitement à domicile des personnes infectées par le SRAS-CoV-2 sans signe de gravité mais à risque de complications: un essai randomisé à plusieurs bras et en plusieurs étapes (MAMS) pour évaluer l'efficacité de plusieurs antiviraux
[Google Translate: Home treatment of people infected with SARS-CoV-2 without signs of severity but at risk of complications: a randomized multi-arm, multi-step trial (MAMS) to evaluate the effectiveness of several antivirals]</t>
  </si>
  <si>
    <t>P02100</t>
  </si>
  <si>
    <t>Clinical characterization and management; Candidate therapeutics R&amp;D</t>
  </si>
  <si>
    <t>Denis MALVY</t>
  </si>
  <si>
    <t>MALVY</t>
  </si>
  <si>
    <t>Covid-19SocioDistant 
Covid-19 et Distanciation sociale : Temps subjectif et régulation socio-cognitive des comportements à risque
[Google Translate: 
Covid-19 and Social Distancing: Subjective time and socio-cognitive regulation of risky behavior]</t>
  </si>
  <si>
    <t>P02101</t>
  </si>
  <si>
    <t>Social sciences in the outbreak response
Social sciences in the outbreak response</t>
  </si>
  <si>
    <t>Sylvie DROITVOLET</t>
  </si>
  <si>
    <t>DROITVOLET</t>
  </si>
  <si>
    <t>COVID-A 
Evolution clinique et virologique des patients présentant une infection respiratoire aiguë due au SARS-CoV2 (COVID-19) vus en consultation de soins primaires (médecine générale et pédiatrie) 
Thierry 
[Google Translate: Clinical and virological evolution of patients with acute respiratory infection due to SARS-CoV2 (COVID-19) seen in primary care consultation (general medicine and pediatrics)]</t>
  </si>
  <si>
    <t>P02102</t>
  </si>
  <si>
    <t>Human population, children; COVID infection status - Positive</t>
  </si>
  <si>
    <t xml:space="preserve">Thierry BLANCHON </t>
  </si>
  <si>
    <t>BLANCHON</t>
  </si>
  <si>
    <t>COVID-ETHICS 
«Fabriquer l'e´thique en temps de crise pande´mique. Anticipation, confiance, innovation » 
[Google Translate: Building ethics in times of pandemic crisis. Anticipation, confidence, innovation]</t>
  </si>
  <si>
    <t>P02104</t>
  </si>
  <si>
    <t xml:space="preserve">Leo COUTELLEC </t>
  </si>
  <si>
    <t>COUTELLEC</t>
  </si>
  <si>
    <t>COVIDHUMICE
Une ressource publique de souris humanisées permettant d'accélérer les études des infections dues au SARS-CoV-2
[Google Translate: A public resource of humanized mice to speed up studies of SARS-CoV-2 infections]
[Fondation de la Recherche Médicale]</t>
  </si>
  <si>
    <t>P02105</t>
  </si>
  <si>
    <t xml:space="preserve">Bernard MALISSEN </t>
  </si>
  <si>
    <t>Bernard</t>
  </si>
  <si>
    <t>MALISSEN</t>
  </si>
  <si>
    <t>Ce projet vise à développer très rapidement 5 modèles de souris humanisées dont les cellules présentent à leur surface une protéine analogue à celle sur laquelle le virus Sars-CoV-2 se fixe lorsqu’il infecte les cellules humaines. Des vaccins et des thérapies antivirales pourront ensuite être testés sur ces rongeurs. Ces modèles animaux permettront également d'approfondir les connaissances sur les mécanismes infectieux. [Google Translate: This project aims to very quickly develop 5 humanized mouse models whose cells have on their surface a protein similar to that to which the Sars-CoV-2 virus binds when it infects human cells. Vaccines and antiviral therapies can then be tested on these rodents. These animal models will also help to deepen our knowledge of infectious mechanisms.]</t>
  </si>
  <si>
    <t xml:space="preserve">COVID-I2A therapy
Approche thérapeutique 
[Google Translate: 
Therapeutic approach]
[Fondation de la Recherche Médicale]
 </t>
  </si>
  <si>
    <t>P02106</t>
  </si>
  <si>
    <t xml:space="preserve">Jérome ESTAQUIER </t>
  </si>
  <si>
    <t>Jérome</t>
  </si>
  <si>
    <t>ESTAQUIER</t>
  </si>
  <si>
    <t>COVIDISC
Diagnostique raide et portable du COVID19 basé sur les acides nucléiqu
[Google Translate: 
Stiff, portable diagnosis of COVID19 based on nucleic acids]
[Funders: Fondation de France / Régions françaises]</t>
  </si>
  <si>
    <t>P02107</t>
  </si>
  <si>
    <t xml:space="preserve">Patrick TABELING </t>
  </si>
  <si>
    <t>TABELING</t>
  </si>
  <si>
    <t>Covid-Metrics
Econométrie, Série Temporelles, et Gestion des risques de Covid-19 
[Google Translate: 
Econometrics, Time Series, and Risk Management of Covid-19]</t>
  </si>
  <si>
    <t>P02108</t>
  </si>
  <si>
    <t xml:space="preserve">Nour MEDDAHI </t>
  </si>
  <si>
    <t>Nour</t>
  </si>
  <si>
    <t>MEDDAHI</t>
  </si>
  <si>
    <t>CovidNanoMed
Développement de nanoparticules contenant des candidats thérapeutiques contre SARS-CoV-2 destinés à la voie pulmonaire 
[Google Translate: 
Development of nanoparticles containing therapeutic candidates against SARS-CoV-2 intended for the pulmonary route]</t>
  </si>
  <si>
    <t>P02109</t>
  </si>
  <si>
    <t xml:space="preserve">Bernard VERRIER </t>
  </si>
  <si>
    <t>VERRIER</t>
  </si>
  <si>
    <t>COVIDOMICs
Transcriptome sang total en temps réel des patients COVID+ 
[Google Translate: 
Real-time whole blood transcriptome of COVID + patients]</t>
  </si>
  <si>
    <t>P02110</t>
  </si>
  <si>
    <t>Guillaume ASSIE</t>
  </si>
  <si>
    <t>Guillaume</t>
  </si>
  <si>
    <t>ASSIE</t>
  </si>
  <si>
    <t>COVIDonneur
Contribution de la population des donneurs de sang aux études sur le SARS-CoV-2 : Epidémiologie, histoire naturelle, sciences humaines et sociales et thérapeutique 
[Google Translate: Contribution of the blood donor population to studies on SARS-CoV-2: Epidemiology, natural history, human and social sciences and therapy]</t>
  </si>
  <si>
    <t>P02111</t>
  </si>
  <si>
    <t>Human population; virus</t>
  </si>
  <si>
    <t>Pierre GALLIAN</t>
  </si>
  <si>
    <t>Pierre</t>
  </si>
  <si>
    <t>GALLIAN</t>
  </si>
  <si>
    <t>CovImmune
Etude de la Réponse Immunitaire au cours de l’infection à Covid19 
[Google Translate: 
Study of the Immune Response during Covid19 infection]</t>
  </si>
  <si>
    <t>P02112</t>
  </si>
  <si>
    <t xml:space="preserve">Barbara SEITZPOLSKI </t>
  </si>
  <si>
    <t>SEITZPOLSKI</t>
  </si>
  <si>
    <t>COVIMUNE
Étude de la immunitaire interactive dans COVID-19 
[Google Translate: 
Interactive immune study in COVID-19]</t>
  </si>
  <si>
    <t>P02113</t>
  </si>
  <si>
    <t xml:space="preserve">Anavaj SAKUNTABHAI </t>
  </si>
  <si>
    <t>Anavaj</t>
  </si>
  <si>
    <t>SAKUNTABHAI</t>
  </si>
  <si>
    <t>CoV-Mime
Production d'un mime non-infectieux de la surface du SRAS-CoV-2 pour accélérer la recherch
[Google Translate: 
Production of a non-infectious mime of SARS-CoV-2 surface to speed up research]
[Funder Region: AURA)]</t>
  </si>
  <si>
    <t>P02114</t>
  </si>
  <si>
    <t xml:space="preserve">Pascal FENDER </t>
  </si>
  <si>
    <t>FENDER</t>
  </si>
  <si>
    <t>COVNSP3  Polyprotéine NSP3 de SARS-CoV2: études structurelles et exploration comme cible potentielle de médicaments 
[Google Translate: 
SARS-CoV2 NSP3 Polyprotein: Structural Studies and Exploration as a Potential Drug Target]</t>
  </si>
  <si>
    <t>P02115</t>
  </si>
  <si>
    <t xml:space="preserve">Eaazhisai Kandiah </t>
  </si>
  <si>
    <t>Eaazhisai</t>
  </si>
  <si>
    <t>Kandiah</t>
  </si>
  <si>
    <t>CritiSARS2  Identification de nouveaux marqueurs viraux, inflammatoires et immuns des formes critiques du COVID-19
[Google Translate: 
Identification of new viral, inflammatory and immune markers of critical forms of COVID-19]
[Funder Region: Hauts de France]</t>
  </si>
  <si>
    <t>P02116</t>
  </si>
  <si>
    <t xml:space="preserve">Karine FAURE </t>
  </si>
  <si>
    <t>Karine</t>
  </si>
  <si>
    <t>FAURE</t>
  </si>
  <si>
    <t>CYCLO-CoV  Repositionnement d’un puissant inhibiteur de cyclophilines, l’alisporivir (DEBIO-025), pour le traitement antiviral des infections à SARS-CoV-2 
[Google Translate: 
Repositioning of a potent cyclophilin inhibitor, alisporivir (DEBIO-025), for the antiviral treatment of SARS-CoV-2 infections]
[Fondation de la Recherche Médicale]</t>
  </si>
  <si>
    <t>P02117</t>
  </si>
  <si>
    <t xml:space="preserve">Jean-Michel PAWLOTSKY </t>
  </si>
  <si>
    <t>Jean-Michel</t>
  </si>
  <si>
    <t>PAWLOTSKY</t>
  </si>
  <si>
    <t>DARWIN  Identification des interactions entre protéines du SARS CoV-2 et les facteurs de la réponse immunitaire innée 
[Google Translate: 
Identification of interactions between SARS CoV-2 proteins and factors of the innate immune response]</t>
  </si>
  <si>
    <t>P02118</t>
  </si>
  <si>
    <t xml:space="preserve">Caroline DEMERET </t>
  </si>
  <si>
    <t>Caroline</t>
  </si>
  <si>
    <t>DEMERET</t>
  </si>
  <si>
    <t>DECHE  Droits des Exilés en temps de Crise : Hospitalité et Engagement 
[Google Translate: Rights of Exiles in Times of Crisis: Hospitality and Commitment]</t>
  </si>
  <si>
    <t>P02119</t>
  </si>
  <si>
    <t xml:space="preserve">Fransez POISSON </t>
  </si>
  <si>
    <t>Fransez</t>
  </si>
  <si>
    <t>POISSON</t>
  </si>
  <si>
    <t>DisCoVer  Histoire naturelle du SARS-CoV2 : Emergence et Réservoir 
[Google Translate: Natural history of SARS-CoV2: Emergence and Reservoir]</t>
  </si>
  <si>
    <t>P02121</t>
  </si>
  <si>
    <t xml:space="preserve">Meriadeg LE GOUIL </t>
  </si>
  <si>
    <t>Meriadeg</t>
  </si>
  <si>
    <t>LE GOUIL</t>
  </si>
  <si>
    <t>DISTANCING  Distanciation sociale et évolution des préférences sociales en période de crise sanitaire aigüe 
[Google Translate: 
Social distancing and changing social preferences in times of acute health crisis]</t>
  </si>
  <si>
    <t>P02122</t>
  </si>
  <si>
    <t xml:space="preserve">Marie Claire VILLEVAL </t>
  </si>
  <si>
    <t>Marie Claire</t>
  </si>
  <si>
    <t>VILLEVAL</t>
  </si>
  <si>
    <t>DRD-19  Dépistage rapide et décentralisé du Covid 19 par capteur plasmonique portable à amplification isotherme
[Google Translate: 
Rapid and decentralized screening for Covid 19 by portable plasmon sensor with isothermal amplification]
[Funder Region: Grand-Est]</t>
  </si>
  <si>
    <t>P02123</t>
  </si>
  <si>
    <t xml:space="preserve">Aurélien BRUYANT </t>
  </si>
  <si>
    <t>Aurélien</t>
  </si>
  <si>
    <t>BRUYANT</t>
  </si>
  <si>
    <t>ECOVID-19 Epidémiologie Economique du Covid-19  
[Google Translate: 
Economic epidemiology of Covid-19]</t>
  </si>
  <si>
    <t>P02124</t>
  </si>
  <si>
    <t>policy &amp; economy</t>
  </si>
  <si>
    <t xml:space="preserve">Josselin THUILLIEZ </t>
  </si>
  <si>
    <t>Josselin</t>
  </si>
  <si>
    <t>THUILLIEZ</t>
  </si>
  <si>
    <t>EPI-COVID-19  Étude de la transmission intra-ménage autour des cas confirmés de COVID-19 en Guyane 
[Google Translate: 
Study of intra-household transmission around confirmed cases of COVID-19 in Guyana]</t>
  </si>
  <si>
    <t>P02125</t>
  </si>
  <si>
    <t>Guyana, France</t>
  </si>
  <si>
    <t xml:space="preserve">Claude FLAMAND </t>
  </si>
  <si>
    <t>FLAMAND</t>
  </si>
  <si>
    <t>ETIC-COVID  COVID-19 : les questions éthiques liées aux soins pendant et après la pandémie : qu’en disent les premiers concernés ? 
[Google Translate: COVID-19: Ethical issues related to care during and after the pandemic: what do those first concerned say?]</t>
  </si>
  <si>
    <t>P02127</t>
  </si>
  <si>
    <t xml:space="preserve">Nicolas FOUREUR </t>
  </si>
  <si>
    <t>Nicolas</t>
  </si>
  <si>
    <t>FOUREUR</t>
  </si>
  <si>
    <t>EVALCOVID-19  Modélisation mathématique et numérique intégrant des données de téléphonie mobile en temps réel pour évaluer les interventions contre la pandémie de COVID19 en France. 
[Google Translate: 
Mathematical and numerical modeling integrating real-time mobile phone data to evaluate interventions against the COVID19 pandemic in France.]</t>
  </si>
  <si>
    <t>P02128</t>
  </si>
  <si>
    <t xml:space="preserve">Vittoria COLIZZA </t>
  </si>
  <si>
    <t>COLIZZA</t>
  </si>
  <si>
    <t>FindCov Detection rapide, simple et sans enzymes de SARS-CoV-2  
[Google Translate: 
Quick, easy and enzyme-free detection of SARS-CoV-2]</t>
  </si>
  <si>
    <t>P02129</t>
  </si>
  <si>
    <t xml:space="preserve">Anthony Genot </t>
  </si>
  <si>
    <t>Genot</t>
  </si>
  <si>
    <t>FlavoCOV  Des flavones isolées de plantes halophytes et des analogues de synthèse pour lutter contre le SARS-CoV-2 
[Google Translate: 
Flavones isolated from halophyte plants and synthetic analogues to fight against SARS-CoV-2]
[Funder Region: Hauts de France]</t>
  </si>
  <si>
    <t>P02130</t>
  </si>
  <si>
    <t>Hauts de France</t>
  </si>
  <si>
    <t xml:space="preserve">Karin SERON </t>
  </si>
  <si>
    <t>SERON</t>
  </si>
  <si>
    <t>GENCOVID  Identification des défauts monogéniques de l'immunité responsables des formes sévères de COVID-19 chez les patients précédemment en bonne santé 
[Google Translate: identification of monogenic immunity defects responsible for severe forms of COVID-19 in previously healthy patients]
[Fondation de la Recherche Médicale]</t>
  </si>
  <si>
    <t>P02131</t>
  </si>
  <si>
    <t>Virus: natural history, transmission and diagnostics
Clinical characterization and management</t>
  </si>
  <si>
    <t>1d, 4a, 4b</t>
  </si>
  <si>
    <t xml:space="preserve">Human population; COVID infection status - Positive- Severe </t>
  </si>
  <si>
    <t xml:space="preserve">Jean-Laurent CASANOVA </t>
  </si>
  <si>
    <t>Jean-Laurent</t>
  </si>
  <si>
    <t>CASANOVA</t>
  </si>
  <si>
    <t>HARMONICOV  Immunomonitoring haute définition &amp; caractérisation d'anticorps spécifiques chez des patients CoV-2 critiques versus en rémission 
[Google Translate: 
High definition immunomonitoring &amp; characterization of specific antibodies in critical CoV-2 patients versus in remission]
[Fondation de la Recherche Médicale]</t>
  </si>
  <si>
    <t>P02132</t>
  </si>
  <si>
    <t xml:space="preserve">Michel COGNE </t>
  </si>
  <si>
    <t>COGNE</t>
  </si>
  <si>
    <t>HLACOVID19  Associations potentielles du polymorphisme HLA de class I avec le contrôle du COVID-19 
[Google Translate: 
Potential associations of HLA class I polymorphism with COVID-19 control]</t>
  </si>
  <si>
    <t>P02133</t>
  </si>
  <si>
    <t xml:space="preserve">Sophie CAILLATZUCMAN </t>
  </si>
  <si>
    <t>Sophie</t>
  </si>
  <si>
    <t>CAILLATZUCMAN</t>
  </si>
  <si>
    <t>HospICOVID  Leçons apprises de la résilience des hôpitaux et du personnel face à l’épidémie de COVID-19 
[Google Translate: 
Lessons learned from the resilience of hospitals and staff to the COVID-19 outbreak]</t>
  </si>
  <si>
    <t>P02134</t>
  </si>
  <si>
    <t xml:space="preserve">Valery RIDDE </t>
  </si>
  <si>
    <t>Valery</t>
  </si>
  <si>
    <t>RIDDE</t>
  </si>
  <si>
    <t>HT-COVID  Screening optimisé à très haut débit pour le développement de candidats médicaments antiviraux ciblant SARSCoV-2 
[Google Translate: 
Optimized screening at very high throughput for the development of antiviral drug candidates targeting SARSCoV-2]
[Funder Region: Grand-Est]</t>
  </si>
  <si>
    <t>P02135</t>
  </si>
  <si>
    <t>Human population; COVID infection status - Positive- Severe, Positive</t>
  </si>
  <si>
    <t xml:space="preserve">Jean-Hugues RENAULT </t>
  </si>
  <si>
    <t>Jean-Hugues</t>
  </si>
  <si>
    <t>RENAULT</t>
  </si>
  <si>
    <t>HuMoCID Développement de modèles murins de COVID-19  
[Google Translate: 
Development of COVID-19 mouse models]</t>
  </si>
  <si>
    <t>P02136</t>
  </si>
  <si>
    <t xml:space="preserve">Xavier MONTAGUTELLI </t>
  </si>
  <si>
    <t>MONTAGUTELLI</t>
  </si>
  <si>
    <t>ICARE  Initial COVID-19-associated SARS-CoV-2 Cell Atlas and Response 
[Google Translate: 
Initial COVID-19-associated SARS-CoV-2 Cell Atlas and Response]
[Fondation de la Recherche Médicale]</t>
  </si>
  <si>
    <t>P02137</t>
  </si>
  <si>
    <t>1
4</t>
  </si>
  <si>
    <t>1b
4b</t>
  </si>
  <si>
    <t xml:space="preserve">Isabelle SCHWARTZ </t>
  </si>
  <si>
    <t>SCHWARTZ</t>
  </si>
  <si>
    <t>iCovid  Immunopathologie du COVID-19 à l'Assistance Publique Hôpitaux de Paris 
[Google Translate: 
COVID-19 immunopathology at the Assistance Publique Hôpitaux de Paris]
[Co-funder: Fondation de France]</t>
  </si>
  <si>
    <t>P02138</t>
  </si>
  <si>
    <t>1d
4b</t>
  </si>
  <si>
    <t xml:space="preserve">Guy GOROCHOV </t>
  </si>
  <si>
    <t>GOROCHOV</t>
  </si>
  <si>
    <t>IDISCOVR  Identification des facteurs impliqués dans la réplication du CoronaVirus SRAS-2 
[Google Translate: 
Identification of the factors involved in the replication of the CoronaVirus SARS-2]
[Fondation de la Recherche Médicale]</t>
  </si>
  <si>
    <t>P02139</t>
  </si>
  <si>
    <t xml:space="preserve">Marco VIGNUZZI </t>
  </si>
  <si>
    <t>VIGNUZZI</t>
  </si>
  <si>
    <t>IFN-COVID19  Etude de la régulation de la réponse interferon de type I dans le control de l'infection par SARS-Cov2 et sa pathogènese 
[Google Translate: 
Study of the regulation of the type I interferon response in the control of SARS-Cov2 infection and its pathogenesis]
[Fondation de la Recherche Médicale]</t>
  </si>
  <si>
    <t>P02140</t>
  </si>
  <si>
    <t xml:space="preserve">Marlène DREUX </t>
  </si>
  <si>
    <t>Marlène</t>
  </si>
  <si>
    <t>DREUX</t>
  </si>
  <si>
    <t>IMMUNO-COVID  Evolution de la réponse immune au cours de l’infection COVID-19 : apport pour la stratification des patients 
[Google Translate: 
Evolution of the immune response during COVID-19 infection: contribution for patient stratification]
[Fondation de France]</t>
  </si>
  <si>
    <t>P02141</t>
  </si>
  <si>
    <t xml:space="preserve">Joana VITTE </t>
  </si>
  <si>
    <t>Joana</t>
  </si>
  <si>
    <t>VITTE</t>
  </si>
  <si>
    <t>living-NMA-covid  Efficacités des interventions contre l’infection Covid-19 : une cartographie de la recherche dynamique et séries de méta-analyses en réseau dynamiques 
[Google Translate: 
Effectiveness of Covid-19 Infection Interventions: A Dynamic Research Mapping and Dynamic Networked Meta-Analysis Series]</t>
  </si>
  <si>
    <t>P02142</t>
  </si>
  <si>
    <t xml:space="preserve">Isabelle BOUTRON </t>
  </si>
  <si>
    <t>BOUTRON</t>
  </si>
  <si>
    <t>MacCOV  La reprogrammation fonctionnelle des macrophages : un objectif thérapeutique à atteindre afin de lutter contre les détresses respiratoires aigües associées à l’infection à SARS-CoV-2? 
[Google Translate: 
Functional reprogramming of macrophages: a therapeutic objective to be achieved in order to combat the acute respiratory distress associated with SARS-CoV-2 infection?]
[Fondation de France]</t>
  </si>
  <si>
    <t>P02143</t>
  </si>
  <si>
    <t xml:space="preserve">Jean-Luc PERFETTINI </t>
  </si>
  <si>
    <t>Jean-Luc</t>
  </si>
  <si>
    <t>PERFETTINI</t>
  </si>
  <si>
    <t>MEMO-COV-2  Lymphocytes B et T CD4 mémoires spécifiques du virus chez les patients guéris du Covid-19 
[Google Translate: 
B and T CD4 virus specific memory cells in patients recovered from Covid-19]
[Fondation de la Recherche Médicale]</t>
  </si>
  <si>
    <t>P02144</t>
  </si>
  <si>
    <t xml:space="preserve">1d
</t>
  </si>
  <si>
    <t>Human population; COVID infection status - Negative- Recovered</t>
  </si>
  <si>
    <t xml:space="preserve">Simon FILLATREAU </t>
  </si>
  <si>
    <t>FILLATREAU</t>
  </si>
  <si>
    <t>MICROBIOCOVID  Rôle du microbiote dans l’évolution de l’infection à SARS-CoV-2 
[Google Translate: Role of the microbiota in the progression of SARS-CoV-2 infection]</t>
  </si>
  <si>
    <t>P02145</t>
  </si>
  <si>
    <t xml:space="preserve">Xavier LESCURE </t>
  </si>
  <si>
    <t>LESCURE</t>
  </si>
  <si>
    <t>MigraChiCovid  Migrations chinoises de France face au Covid-19 : Émergence de nouvelles formes de solidarité en temps de crise 
[Google Translate: 
Chinese migration from France in the face of Covid-19: Emergence of new forms of solidarity in times of crisis]</t>
  </si>
  <si>
    <t>P02146</t>
  </si>
  <si>
    <t xml:space="preserve">Simeng WANG </t>
  </si>
  <si>
    <t>Simeng</t>
  </si>
  <si>
    <t>WANG</t>
  </si>
  <si>
    <t>MOD-COV  Modélisation de la dissemination de COVID-19 à l'hôpital 
[Google Translate: 
Modeling the dissemination of COVID-19 in hospitals]
[Fondation de France]</t>
  </si>
  <si>
    <t>P02147</t>
  </si>
  <si>
    <t xml:space="preserve">Lulla OPATOWSKI </t>
  </si>
  <si>
    <t>Lulla</t>
  </si>
  <si>
    <t>OPATOWSKI</t>
  </si>
  <si>
    <t>MPCUII  Models and Predictions for COVID-19 with Unreported Infectious Individuals 
[Google Translate: 
Models and Predictions for COVID-19 with Unreported Infectious Individuals]
[Fondation de France]</t>
  </si>
  <si>
    <t>P02148</t>
  </si>
  <si>
    <t xml:space="preserve">Pierre MAGAL </t>
  </si>
  <si>
    <t>MAGAL</t>
  </si>
  <si>
    <t>MUCOLUNG  Rôle des cellules pulmonaires infectées par le SRAS-CoV2 et réponse humoral dans l’ évolution du COVID-19: de la physiopathologie au test de médicaments candidats dans les modèles de cellules muqueuses 
[Google Translate: 
Role of SARS-CoV2-Infected Lung Cells and Humoral Response in the Evolution of COVID-19: From Pathophysiology to Drug Candidate Testing in Mucosal Cell Models]
[Fondation de la Recherche Médicale]</t>
  </si>
  <si>
    <t>P02149</t>
  </si>
  <si>
    <t xml:space="preserve">Morgane BOMSEL </t>
  </si>
  <si>
    <t>Morgane</t>
  </si>
  <si>
    <t>BOMSEL</t>
  </si>
  <si>
    <t>NANODROP  Contamination par aérosols nanométriques et micrométriques 
[Google Translate: 
Contamination by nanometric and micrometric aerosols]
[Fondation de France]</t>
  </si>
  <si>
    <t>P02150</t>
  </si>
  <si>
    <t xml:space="preserve">Stéphane ZALESKI </t>
  </si>
  <si>
    <t>Stéphane</t>
  </si>
  <si>
    <t>ZALESKI</t>
  </si>
  <si>
    <t>NMR-SARS-CoV-2ORF8  Étude structurale de la protéine ORF8 du SARS-CoV-2 pour le développement d’inhibiteurs 
[Google Translate: 
Structural study of the ORF8 protein of SARS-CoV-2 for the development of inhibitors]
[Fondation de la Recherche Médicale]</t>
  </si>
  <si>
    <t>P02151</t>
  </si>
  <si>
    <t xml:space="preserve">Lauriane LECOQ </t>
  </si>
  <si>
    <t>Lauriane</t>
  </si>
  <si>
    <t>LECOQ</t>
  </si>
  <si>
    <t>NoCOV  Prévisions au court et moyen terme de la diffusion de COVID-19 dans la population générale française 
[Google Translate: 
Short and medium-term forecasts of the spread of COVID-19 in the general French population]
[Fondation de France]</t>
  </si>
  <si>
    <t>P02152</t>
  </si>
  <si>
    <t xml:space="preserve">Chiara POLETTO </t>
  </si>
  <si>
    <t>Chiara</t>
  </si>
  <si>
    <t>POLETTO</t>
  </si>
  <si>
    <t>NODS-Cov2  NOsocomial Dissemination risk of SARS-Cov2  
[Google Translate: NOsocomial Dissemination risk of SARS-Cov2]</t>
  </si>
  <si>
    <t>P02153</t>
  </si>
  <si>
    <t xml:space="preserve">Didier GUILLEMOT </t>
  </si>
  <si>
    <t>Didier</t>
  </si>
  <si>
    <t>GUILLEMOT</t>
  </si>
  <si>
    <t>PA-COVID  Attitudes et comportements des personnes âgées face à la crise du COVID-19 (PA-COVID): une enquête prospective en population générale. 
[Google Translate: 
Attitudes and behaviors of older people facing the COVID-19 (PA-COVID) crisis: a prospective survey in the general population.]
[Co-funder: Fondation de France]</t>
  </si>
  <si>
    <t>P02154</t>
  </si>
  <si>
    <t>Human population; Vulnerable populations - Elderly</t>
  </si>
  <si>
    <t xml:space="preserve">Hélène AMIEVA </t>
  </si>
  <si>
    <t>Hélène</t>
  </si>
  <si>
    <t>AMIEVA</t>
  </si>
  <si>
    <t>PhyloCoV  Exploration phylogénétique des patterns de transmission du SARS-CoV-2 parmi les patients et personnels des deux plus larges centre de référence de Paris. 
[Google Translate: 
Phylogenetic exploration of SARS-CoV-2 transmission patterns among patients and staff of the two largest reference centers in Paris.]
[Fondation de la Recherche Médicale]</t>
  </si>
  <si>
    <t>P02156</t>
  </si>
  <si>
    <t>Human population; Frontline workers- Healthcare workers</t>
  </si>
  <si>
    <t xml:space="preserve">Benoit VISSEAUX </t>
  </si>
  <si>
    <t>Benoit</t>
  </si>
  <si>
    <t>VISSEAUX</t>
  </si>
  <si>
    <t>PROTEO-SARSCoV-2  
Protéomique du SARS-CoV-2 
[Google Translate: 
Proteomics of SARS-CoV-2]
[Fondation de la Recherche Médicale]</t>
  </si>
  <si>
    <t>P02158</t>
  </si>
  <si>
    <t xml:space="preserve">Julia CHAMOTROOKE </t>
  </si>
  <si>
    <t>CHAMOTROOKE</t>
  </si>
  <si>
    <t>PullCoVapart  Neutraliser le COVID-19 en s’attaquant à son cœur catalytique pour sa réplication 
[Google Translate: 
Neutralize COVID-19 by attacking its catalytic core for its replication]</t>
  </si>
  <si>
    <t>P02159</t>
  </si>
  <si>
    <t xml:space="preserve">Isabelle IMBERT </t>
  </si>
  <si>
    <t>IMBERT</t>
  </si>
  <si>
    <t>RegWet  Réglementation des marchés aux animaux en Chine centrale : Étude ethnographique sur la perception des risques zoonotiques après la crise de Covid-19 
[Google Translate: 
Regulation of animal markets in Central China: An ethnographic study on the perception of zoonotic risks after the Covid-19 crisis]</t>
  </si>
  <si>
    <t>P02160</t>
  </si>
  <si>
    <t>2b, 2c</t>
  </si>
  <si>
    <t xml:space="preserve">Frédéric KECK </t>
  </si>
  <si>
    <t>KECK</t>
  </si>
  <si>
    <t>REPEAT  Représentations, perceptions et attitudes face au virus COVID-19 
[Google Translate: 
Representations, perceptions and attitudes towards the COVID-19 virus]</t>
  </si>
  <si>
    <t>P02161</t>
  </si>
  <si>
    <t xml:space="preserve">Martial FOUCAULT </t>
  </si>
  <si>
    <t>FOUCAULT</t>
  </si>
  <si>
    <t>SAPRIS  Santé, perception, pratiques, relations et inégalités sociales en population générale pendant la crise COVID19 
[Google Translate: 
Health, perception, practices, relationships and social inequalities in the general population during the COVID19 crisis]</t>
  </si>
  <si>
    <t>P02162</t>
  </si>
  <si>
    <t xml:space="preserve">Nathalie BAJOS </t>
  </si>
  <si>
    <t>Nathalie</t>
  </si>
  <si>
    <t>BAJOS</t>
  </si>
  <si>
    <t>SARCODO  Evaluation de la COagulopathie et de la dysfonction enDOthéliale comme facteur prédictif de la gravité de l'infection par SARSCoV2/COVID-19 
[Google Translate: 
Assessment of COagulopathy and enDOthelial dysfunction as a predictor of severity of SARSCoV2 / COVID-19 infection]
[Fondation de France]</t>
  </si>
  <si>
    <t>P02163</t>
  </si>
  <si>
    <t xml:space="preserve">David SMADJA </t>
  </si>
  <si>
    <t>SMADJA</t>
  </si>
  <si>
    <t>SARS2BlockEntry  Construction de nano-ligands pour bloquer l'entrée du SARS-CoV-2 
[Google Translate: 
SARS2BlockEntry Construction of nano-ligands to block entry of SARS-CoV-2]
[Fondation de la Recherche Médicale]</t>
  </si>
  <si>
    <t>P02164</t>
  </si>
  <si>
    <t xml:space="preserve">Bernard DELMAS </t>
  </si>
  <si>
    <t>DELMAS</t>
  </si>
  <si>
    <t>SARS-Cov2immunRNAs  Vers une meilleure compréhension des propriétés immunostimulantes des ARN du SRAS-CoV-2 
[Google Translate: 
Towards a better understanding of the immunostimulatory properties of SARS-CoV-2 RNAs]
[Fondation de la Recherche Médicale]</t>
  </si>
  <si>
    <t>P02165</t>
  </si>
  <si>
    <t>Virus; Human population; COVID infection status - Positive</t>
  </si>
  <si>
    <t xml:space="preserve">Anastasia KOMAROVA </t>
  </si>
  <si>
    <t>Anastassia</t>
  </si>
  <si>
    <t>KOMAROVA</t>
  </si>
  <si>
    <t>STROMA-CoV2  Thérapie cellulaire par cellules stromales mésenchymateuses issues de cordon ombilical dans le syndrome de détresse respiratoire aiguë (SDRA) associé au SARS-CoV-2 
[Google Translate: 
Cell therapy using mesenchymal stromal cells from umbilical cord in acute respiratory distress syndrome (ARDS) associated with SARS-CoV-2]</t>
  </si>
  <si>
    <t>P02166</t>
  </si>
  <si>
    <t xml:space="preserve">Antoine MONSEL </t>
  </si>
  <si>
    <t>MONSEL</t>
  </si>
  <si>
    <t>TAMAC  Outils et Modèles animaux pour des Antiviraux contre le Coronavirus
[Google Translate:  
Tools and Animal Models for Antivirals Against Coronavirus]
[Fondation de France]</t>
  </si>
  <si>
    <t>P02167</t>
  </si>
  <si>
    <t xml:space="preserve">Jean-Claude GUILLEMOT </t>
  </si>
  <si>
    <t>Jean-Claude</t>
  </si>
  <si>
    <t>TargEnt-Covid-19  Découverte et développement de nouveaux antiviraux pour le contrôle et le traitement de l'infection par le SARS-CoV-2 (COVID-19) 
[Google Translate: 
Discovery and development of new antivirals for the control and treatment of SARS-CoV-2 (COVID-19) infection]
[Fondation de la Recherche Médicale]</t>
  </si>
  <si>
    <t>P02168</t>
  </si>
  <si>
    <t xml:space="preserve">Thomas BAUMERT </t>
  </si>
  <si>
    <t>BAUMERT</t>
  </si>
  <si>
    <t>TELEMASQ  Textile ELEctrofilé à activité anti-infectieuse pour la confection de MASQues respiratoires 
[Google Translate: 
Electrofiled textile with anti-infectious activity for the manufacture of respiratory MASQs]</t>
  </si>
  <si>
    <t>P02169</t>
  </si>
  <si>
    <t xml:space="preserve">Bernard MARTEL </t>
  </si>
  <si>
    <t>MARTEL</t>
  </si>
  <si>
    <t>TEMPO-COVID-19  Impact de l'épidémie COVID-19 et du confinement sur la santé mentale et les conduites addictives en population générale – une étude nichée au sein de la cohrote TEMPO. 
[Google Translate: 
Impact of the COVID-19 epidemic and confinement on mental health and addictive behavior in the general population - a study nested within the cohrote TEMPO.]
[Co-funder: Fondation de France]</t>
  </si>
  <si>
    <t>P02170</t>
  </si>
  <si>
    <t>mental health; Secondary impacts of COVID-19 (substance abuse)</t>
  </si>
  <si>
    <t xml:space="preserve">Maria MELCHIOR </t>
  </si>
  <si>
    <t>MELCHIOR</t>
  </si>
  <si>
    <t>TerminAnion  Systèmes de libérations de polyanions comme barrière de protection contre les infections virales 
[Google Translate: 
Polyanion release systems as a protective barrier against viral infections]</t>
  </si>
  <si>
    <t>P02171</t>
  </si>
  <si>
    <t xml:space="preserve">Philippe LAVALLE </t>
  </si>
  <si>
    <t>LAVALLE</t>
  </si>
  <si>
    <t>TheraCoV  Dynamique virale au niveau individuel et populationnel : implications pour l'optimisation des stratégies antivirales 
[Google Translate: 
Viral dynamics at the individual and population level: implications for the optimization of antiviral strategies]</t>
  </si>
  <si>
    <t>P02172</t>
  </si>
  <si>
    <t>TRACTRUST (Tracking Trust)  Surveiller la confiance et la méfiance: analyser les médias sociaux pour soutenir la réponse de santé publique au Covid-19 
[Google Translate: 
Monitor trust and mistrust: analyze social media to support the public health response to Covid-19]</t>
  </si>
  <si>
    <t>P02173</t>
  </si>
  <si>
    <t xml:space="preserve">Laetitia ATLANIDUAULT </t>
  </si>
  <si>
    <t>ATLANIDUAULT</t>
  </si>
  <si>
    <t>W-COVID  Système automatisé, simple, économique et robuste permettant le diagnostic du Covid-19 à domicile ou dans un service médical, par un opérateur non spécialiste, à partir d’un échantillon de salive. 
[Google Translate: 
An automated, simple, economical and robust system allowing the diagnosis of Covid-19 at home or in a medical service, by a non-specialist operator, from a saliva sample.]</t>
  </si>
  <si>
    <t>P02174</t>
  </si>
  <si>
    <t xml:space="preserve">Julius DEWAVRIN </t>
  </si>
  <si>
    <t>DEWAVRIN</t>
  </si>
  <si>
    <t>PEDONCOVID*  Registre national des infections à SARS-CoV-2 (COVID19) en onco-hématologie pédiatrique 
[Google Translate: 
National registry of SARS-CoV-2 (COVID19) infections in pediatric onco-hematology]</t>
  </si>
  <si>
    <t>P02176</t>
  </si>
  <si>
    <t>Human population; Children; COVID infection status - Positive</t>
  </si>
  <si>
    <t xml:space="preserve">Jérémie ROUGER </t>
  </si>
  <si>
    <t>ROUGER</t>
  </si>
  <si>
    <t>ABM-EPISPREAD  An agent-based spatial temporal stochastic framework for modeling of epidemic spread and interventions 
[Google Translate: 
An agent-based spatial temporal stochastic framework for modeling of epidemic spread and interventions]</t>
  </si>
  <si>
    <t>P02177</t>
  </si>
  <si>
    <t xml:space="preserve">Dirk Drasdo </t>
  </si>
  <si>
    <t>Dirk</t>
  </si>
  <si>
    <t>Drasdo</t>
  </si>
  <si>
    <t>COVIDIAG Développement de tests pour le diagnostic du Covid-19  
[Google Translate: 
Development of tests for the diagnosis of Covid-19]</t>
  </si>
  <si>
    <t>P02178</t>
  </si>
  <si>
    <t xml:space="preserve">ETIENNE BROCHOT </t>
  </si>
  <si>
    <t>ETIENNE</t>
  </si>
  <si>
    <t>BROCHOT</t>
  </si>
  <si>
    <t>COVID-METAFLAM  Mise en place d'une approche metabolomique ciblée à réponse rapide pour modéliser les cinétiques d'évolution des médiateurs de l'inflammation chez les patients COVID-19 au cours de leur prise en charge dans les services de réanimations. 
[Google Translate: Implementation of a rapid response targeted metabolomic approach to model the evolution kinetics of inflammation mediators in COVID-19 patients during their management in intensive care units.]</t>
  </si>
  <si>
    <t>P02179</t>
  </si>
  <si>
    <t xml:space="preserve">Antonin LAMAZIERE </t>
  </si>
  <si>
    <t>Antonin</t>
  </si>
  <si>
    <t>LAMAZIERE</t>
  </si>
  <si>
    <t>LYSOSOMOTROP  Des agents lysosomotropiques pour le traitement de COVID-19: azithromycine, chloroquine et hydroxychloroquine 
[Google Translate: 
Lysosomotropic agents for the treatment of COVID-19: azithromycin, chloroquine and hydroxychloroquine]</t>
  </si>
  <si>
    <t>P02180</t>
  </si>
  <si>
    <t xml:space="preserve">Guido Kroemer </t>
  </si>
  <si>
    <t>Guido</t>
  </si>
  <si>
    <t>Kroemer</t>
  </si>
  <si>
    <t>MASKOVID  « Haut les masques ? » Socio-économie des masques de protection lors de la pandémie de Covid-19 
[Google Translate: 
"Put on the masks? »Socio-economics of protective masks during the Covid-19 pandemic]</t>
  </si>
  <si>
    <t>P02181</t>
  </si>
  <si>
    <t xml:space="preserve">Franck COCHOY </t>
  </si>
  <si>
    <t>COCHOY</t>
  </si>
  <si>
    <t>ONCOVID-19  Analyse prospective de la morbi-mortalité des patients porteurs de cancers en phase active de traitement médical suspectés et/ou diagnostiqués porteurs d’une infection par SRAS-COV2. 
[Google Translate: Prospective analysis of the morbidity and mortality of patients with cancers in the active phase of medical treatment suspected and / or diagnosed with SARS-COV2 infection.]</t>
  </si>
  <si>
    <t>P02182</t>
  </si>
  <si>
    <t>Human population; Vulnerable population - cancer; COVID infection status - Positive</t>
  </si>
  <si>
    <t xml:space="preserve">David Pérol </t>
  </si>
  <si>
    <t>Pérol</t>
  </si>
  <si>
    <t>SeroCov  Mise au point d'un test rapide d'évaluation et de caractérisation de la réponse immune spécifiquement dirigée contre le Sars-Cov-2 
[Google Translate: 
Development of a rapid test for the evaluation and characterization of the immune response specifically directed against Sars-Cov-2]</t>
  </si>
  <si>
    <t>P02183</t>
  </si>
  <si>
    <t xml:space="preserve">Christophe Hourioux </t>
  </si>
  <si>
    <t>Hourioux</t>
  </si>
  <si>
    <t>SEROCOVAP  Séroconversion Sars-CoV2 parmi le personnel médical et paramédical des services d’urgence, de réanimation et de maladies infectieuses pendant l’épidémie de 2020 
[Google Translate: 
Sars-CoV2 seroconversion among medical and paramedical staff in emergency, intensive care and infectious diseases during the 2020 epidemic]</t>
  </si>
  <si>
    <t>P02184</t>
  </si>
  <si>
    <t xml:space="preserve">Pierre Hausfater </t>
  </si>
  <si>
    <t>Hausfater</t>
  </si>
  <si>
    <t>AVICOVID Impact des modifications de recours aux soins et des réorganisations du système sanitaire, liées à l’épidémie Covid-19, sur la qualité des parcours de soins des patients victimes d’infarctus aigu du myocarde ou d'accident vasculaire cérébral en Aquitaine 
[Google Translate: 
Impact of changes in the use of healthcare and reorganizations of the health system, linked to the Covid-19 epidemic, on the quality of care pathways for patients suffering from acute myocardial infarction or stroke in Aquitaine]</t>
  </si>
  <si>
    <t>P02185</t>
  </si>
  <si>
    <t>Human population; Vulnerable populations</t>
  </si>
  <si>
    <t>Aquitaine</t>
  </si>
  <si>
    <t xml:space="preserve">Florence GLENISSON </t>
  </si>
  <si>
    <t>Florence</t>
  </si>
  <si>
    <t>GLENISSON</t>
  </si>
  <si>
    <t>CorDon "Prélèvements de cornée pendant et après la pandémie SARS-Cov-2 Quels tests microbiologiques faut-il réaliser ? Quels risques ?" 
[Google Translate: 
"Corneal samples during and after the SARS-Cov-2 pandemic What microbiological tests should be performed? What risks?"]</t>
  </si>
  <si>
    <t>P02186</t>
  </si>
  <si>
    <t>Secondary impacts of COVID-19</t>
  </si>
  <si>
    <t xml:space="preserve">Gilles THURET </t>
  </si>
  <si>
    <t>Gilles</t>
  </si>
  <si>
    <t>THURET</t>
  </si>
  <si>
    <t>COVIDET Evaluation de la séroprévalence du SARS-CoV-2 en détention 
[Google Translate: 
Assessment of SARS-CoV-2 seroprevalence in detention]</t>
  </si>
  <si>
    <t>P02187</t>
  </si>
  <si>
    <t>Human population; Prison population</t>
  </si>
  <si>
    <t xml:space="preserve">Guillaume MELLON </t>
  </si>
  <si>
    <t>MELLON</t>
  </si>
  <si>
    <t>COVJEUNENFANT  Vécu des familles d’enfants (de la naissance à 6 ans) durant le confinement 
[Google Translate: 
Lived in families of children (from birth to 6 years) during confinement]</t>
  </si>
  <si>
    <t>P02188</t>
  </si>
  <si>
    <t>Human population; Families</t>
  </si>
  <si>
    <t xml:space="preserve">Chantal ZAOUCHE GAUDRON </t>
  </si>
  <si>
    <t>Chantal</t>
  </si>
  <si>
    <t>ZAOUCHE GAUDRON</t>
  </si>
  <si>
    <t>EXPERCRISE Enjeux politiques et sociaux de l’expertise lors de la crise du COVID19. Etude du cas français et participation à une comparaison internationale 
[Google Translate: 
Political and social issues of expertise during the COVID19 crisis. Study of the French case and participation in an international comparison]</t>
  </si>
  <si>
    <t>P02189</t>
  </si>
  <si>
    <t>Secondary impacts of COVID-19: political and social</t>
  </si>
  <si>
    <t xml:space="preserve">Brice LAURENT </t>
  </si>
  <si>
    <t>Brice</t>
  </si>
  <si>
    <t>LAURENT</t>
  </si>
  <si>
    <t>NucleoCov2 Analogues de nucléosides comme médicaments anti-CoV-2 
[Google Translate: 
Nucleoside analogues as anti-CoV-2 drugs]</t>
  </si>
  <si>
    <t>P02190</t>
  </si>
  <si>
    <t xml:space="preserve">Christophe MATHE </t>
  </si>
  <si>
    <t>MATHE</t>
  </si>
  <si>
    <t>RECOV Impact de l'épidémie de Covid-19 sur la santé mentale des personnels d'EHPAD 
[Google Translate: 
Impact of the Covid-19 epidemic on the mental health of EHPAD staff]</t>
  </si>
  <si>
    <t>P02191</t>
  </si>
  <si>
    <t>Human population, adults, Frontline workers- Healthcare workers - care home staff</t>
  </si>
  <si>
    <t xml:space="preserve">Mathilde HUSKY </t>
  </si>
  <si>
    <t>Mathilde</t>
  </si>
  <si>
    <t>HUSKY</t>
  </si>
  <si>
    <t>SPILLBACK Endémisation du SRAS-CoV-2 dans la faune sauvage des forêts tropicales africaines suite à la propagation du COVID-19 en République du Congo 
[Google Translate: 
Endemization of SARS-CoV-2 in the wildlife of African rainforests following the spread of COVID-19 in the Republic of Congo]</t>
  </si>
  <si>
    <t>P02192</t>
  </si>
  <si>
    <t>France, Republic of the Congo</t>
  </si>
  <si>
    <t>Focus on African rainforests</t>
  </si>
  <si>
    <t>Eric LEROY</t>
  </si>
  <si>
    <t>LEROY</t>
  </si>
  <si>
    <t>Com Covid-19 Impacts des communications publiques et  recommandations pour améliorer les messages de santé: double étude longitudinale qualitative et expérimentale
[Google Translate:  
Impacts of public communications and recommendations for improving health messages: a double qualitative and experimental longitudinal study]</t>
  </si>
  <si>
    <t>P02193</t>
  </si>
  <si>
    <t xml:space="preserve">Didier COURBET </t>
  </si>
  <si>
    <t>COURBET</t>
  </si>
  <si>
    <t>CoMemRep Caractérisation des complexes de réplication associés à la membrane du SARS CoV 2 
[Google Translate: 
Characterization of the replication complexes associated with the SARS CoV 2 membrane]</t>
  </si>
  <si>
    <t>P02194</t>
  </si>
  <si>
    <t xml:space="preserve">Reguera JUAN </t>
  </si>
  <si>
    <t>Reguera</t>
  </si>
  <si>
    <t>JUAN</t>
  </si>
  <si>
    <t>COVID-NeuroResp Impact de la COVID-19 sur la neurophysiologie respiratoire chez les patients COVID-19 et un modèle de souris 
[Google Translate: 
Impact of COVID-19 on Respiratory Neurophysiology in COVID-19 Patients and a Mouse Model]</t>
  </si>
  <si>
    <t>P02195</t>
  </si>
  <si>
    <t>Virus: natural history, transmission and diagnostics; Clinical characterization and management</t>
  </si>
  <si>
    <t>1e, 4b</t>
  </si>
  <si>
    <t>Human population; COVID infection status - Positive;
Animal population</t>
  </si>
  <si>
    <t xml:space="preserve">Laurence BODINEAU </t>
  </si>
  <si>
    <t>Laurence</t>
  </si>
  <si>
    <t>BODINEAU</t>
  </si>
  <si>
    <t>COVIFAT Rôle du tissu adipeux au cours du COVID-19: de la physiopathologie aux perspectives thérapeutiques. 
[Google Translate: 
Role of adipose tissue during COVID-19: from pathophysiology to therapeutic perspectives.]</t>
  </si>
  <si>
    <t>P02196</t>
  </si>
  <si>
    <t>1, 4, 6</t>
  </si>
  <si>
    <t>Virus: natural history, transmission and diagnostics; Clinical characterization and management, Candidate therapeutics R&amp;D</t>
  </si>
  <si>
    <t>1b, 4b, 6a</t>
  </si>
  <si>
    <t xml:space="preserve">Olivier BOURRON </t>
  </si>
  <si>
    <t>Olivier</t>
  </si>
  <si>
    <t>BOURRON</t>
  </si>
  <si>
    <t xml:space="preserve">NANO-SARS-CoV-2 Vaccin à base de nanoparticules/SARS-CoV-2 
[Google Translate: 
Nanoparticle-based vaccine / SARS-CoV-2]
</t>
  </si>
  <si>
    <t>P02197</t>
  </si>
  <si>
    <t xml:space="preserve">Isabelle DIMIERPOISSON </t>
  </si>
  <si>
    <t>DIMIERPOISSON</t>
  </si>
  <si>
    <t>PDZCov2 Protéines de l'hôte à domaine PDZ ciblées par le SARS-Cov_2 durant l'infection  
[Google Translate: 
PDZ domain host proteins targeted by SARS-Cov_2 during infection]</t>
  </si>
  <si>
    <t>P02198</t>
  </si>
  <si>
    <t xml:space="preserve">Nicolas WOLFF </t>
  </si>
  <si>
    <t>WOLFF</t>
  </si>
  <si>
    <t>See also: https://www.pasteur.fr/en/all-sars-cov-2-covid-19-institut-pasteur/research-projects/identification-cellular-pdz-containing-proteins-targeted-virus-sars-cov-2-during-infection
The PDZ-binding motifs of two viral proteins play an important role in virus replication and pathogenesis of SARS-CoV. Through in vitro and cellular high-throughput assays, this project aims to identify the cellular PDZ-containing proteins targeted by these two viral proteins during infection and to characterize the mechanism whereby the viral sequences compete with cellular PBM-PDZ interactions.</t>
  </si>
  <si>
    <t>RED Récession Et Discriminations  
[Google Translate: 
Recession And Discrimination]</t>
  </si>
  <si>
    <t>P02199</t>
  </si>
  <si>
    <t xml:space="preserve">Yannick L'HORTY </t>
  </si>
  <si>
    <t>Yannick</t>
  </si>
  <si>
    <t>L'HORTY</t>
  </si>
  <si>
    <t>REHAB-COVID-19 Organisation de la réhabilitation respiratoire chez le patient post COVID-19 porteur de séquelles. Evaluation et indication thérapeutique de la télé-réhabilitation versus la réhabilitation classique. 
[Google Translate: 
Organization of respiratory rehabilitation in post COVID-19 patient with sequelae. Evaluation and therapeutic indication of tele-rehabilitation versus traditional rehabilitation.]</t>
  </si>
  <si>
    <t>P02200</t>
  </si>
  <si>
    <t>Human population; COVID infection status - Negative, Recovered</t>
  </si>
  <si>
    <t xml:space="preserve">Jean-Marc VALLIER </t>
  </si>
  <si>
    <t>Jean-Marc</t>
  </si>
  <si>
    <t>VALLIER</t>
  </si>
  <si>
    <t>SENOCOVID La sénescence cellulaire pulmonaire comme cible pour contrôler  le COVID-19 
[Google Translate: 
Lung cell senescence as a target to control COVID-19]</t>
  </si>
  <si>
    <t>P02201</t>
  </si>
  <si>
    <t>Virus, human population</t>
  </si>
  <si>
    <t xml:space="preserve">François TROTTEIN </t>
  </si>
  <si>
    <t>TROTTEIN</t>
  </si>
  <si>
    <t>SURVIE SURpasser le Virus par des Innovations Emergentes 
[Google Translate: 
SURVIVAL Overcome the Virus with Emerging Innovations]</t>
  </si>
  <si>
    <t>P02202</t>
  </si>
  <si>
    <t>Todd LUBART</t>
  </si>
  <si>
    <t>Todd</t>
  </si>
  <si>
    <t>LUBART</t>
  </si>
  <si>
    <t>For continuing to share critical reagents with researchers at minimal cost during the Covid-19 pandemic.</t>
  </si>
  <si>
    <t>P02203</t>
  </si>
  <si>
    <t>Addgene</t>
  </si>
  <si>
    <t>For modeling age-dependent susceptibility to SARS-CoV-2 infection in 3D human lung organoids.</t>
  </si>
  <si>
    <t>P02204</t>
  </si>
  <si>
    <t>Human population, vulnerable populations - elderly</t>
  </si>
  <si>
    <t>University of Texas</t>
  </si>
  <si>
    <t>Dr. Patricia Aguilar</t>
  </si>
  <si>
    <t>Aguilar</t>
  </si>
  <si>
    <t>To use a novel viral membrane inhibitor to produce a SARS-CoV-2 vaccine</t>
  </si>
  <si>
    <t>P02205</t>
  </si>
  <si>
    <t>Dr. Hector Aguilar-Carreno</t>
  </si>
  <si>
    <t>Hector</t>
  </si>
  <si>
    <t>Aguilar-Carreno</t>
  </si>
  <si>
    <t>For the development of a Covid-19 vaccine specificially targeted to the receptor-binding domain of the viral S protein using expertise gained during successful development of anti-malaria and anti-chikungunya vaccines.</t>
  </si>
  <si>
    <t>P02206</t>
  </si>
  <si>
    <t>Kyoto University</t>
  </si>
  <si>
    <t>Dr. Wataru Akahata</t>
  </si>
  <si>
    <t>Wataru</t>
  </si>
  <si>
    <t>Akahata</t>
  </si>
  <si>
    <t>For the collaborative effort with Accel Diagnostics to develop a point of care serological test for rapid quantification of antibody titer to monitor disease progression and strength of immune response.</t>
  </si>
  <si>
    <t>P02207</t>
  </si>
  <si>
    <t>Dr. James Antaki</t>
  </si>
  <si>
    <t>Antaki</t>
  </si>
  <si>
    <t>For the development of a single-cycle adenovirus vaccine and viral decoy against SARS-CoV-2.</t>
  </si>
  <si>
    <t>P02209</t>
  </si>
  <si>
    <t>Mayo Clinic</t>
  </si>
  <si>
    <t>Dr. Michael Barry</t>
  </si>
  <si>
    <t>Barry</t>
  </si>
  <si>
    <t>To create multiple vaccines for COVID-19 using novel strategies for delivering coronavirus proteins directly to the critical cells required to generate an effective immune response.</t>
  </si>
  <si>
    <t>P02210</t>
  </si>
  <si>
    <t>Dr. John Bell</t>
  </si>
  <si>
    <t>Bell</t>
  </si>
  <si>
    <t>For a collaboration of Dr. Carolyn Bertozzi, Dr. Catherine Blish and Dr. Marie Hollenhorst to identify minimally invasive predictive biomarkers for Covid-19 disease progression to improve scarce resource allocation.</t>
  </si>
  <si>
    <t>P02211</t>
  </si>
  <si>
    <t>Dr. Carolyn Bertozzi</t>
  </si>
  <si>
    <t>Carolyn</t>
  </si>
  <si>
    <t>For the development of an asymptomatic multi-epitope COVID-19 vaccine.</t>
  </si>
  <si>
    <t>P02212</t>
  </si>
  <si>
    <t>UC Irvine</t>
  </si>
  <si>
    <t>Dr. Lbachir BenMohamed</t>
  </si>
  <si>
    <t>Lbachir</t>
  </si>
  <si>
    <t>BenMohamed</t>
  </si>
  <si>
    <t>To determine best practices for N95 mask decontamination that will sufficiently inactivate virus and allow mask reuse in a clinical setting</t>
  </si>
  <si>
    <t>P02213</t>
  </si>
  <si>
    <t>Dr. Catherine Blish</t>
  </si>
  <si>
    <t>Blish</t>
  </si>
  <si>
    <t>For electron tomography imaging of SARS-CoV-2 virions trapped in the act of fusion by novel fusion inhibitors</t>
  </si>
  <si>
    <t>P02214</t>
  </si>
  <si>
    <t>Caltech</t>
  </si>
  <si>
    <t>Dr. Pamela Bjorkman</t>
  </si>
  <si>
    <t>Bjorkman</t>
  </si>
  <si>
    <t>To accelerate the CONNECT study (COVID-19 and diabetes: Clinical Outcomes and Navigated NEtwork Care Today) to define the relationship between diabetes and adverse COVID-19 outcomes and improve care for individuals with diabetes.</t>
  </si>
  <si>
    <t>P02215</t>
  </si>
  <si>
    <t>Human population, high risk individuals</t>
  </si>
  <si>
    <t>Dr. Gillian Booth</t>
  </si>
  <si>
    <t>Gillian</t>
  </si>
  <si>
    <t>Booth</t>
  </si>
  <si>
    <t>To develop novel COVID-19 therapeutics that target coronavirus ion channels in collaboration with the Bautista and Adesnik labs.</t>
  </si>
  <si>
    <t>P02216</t>
  </si>
  <si>
    <t>Dr. Stephen Brohawn</t>
  </si>
  <si>
    <t>Brohawn</t>
  </si>
  <si>
    <t>To investigate cross-reactive, cross-neutralizing, and antibody-dependent enhancing (ADE) antibodies of circulating endemic coronaviruses.</t>
  </si>
  <si>
    <t>P02217</t>
  </si>
  <si>
    <t>Emory University School of Medicine</t>
  </si>
  <si>
    <t>Dr. Ann Chahroudi</t>
  </si>
  <si>
    <t>Ann</t>
  </si>
  <si>
    <t>Chahroudi</t>
  </si>
  <si>
    <t>To accelerate the characterization of antibodies from COVID19 patients that are associated with rapid recovery compared to severe disease; and to identify potent monoclonal antibodies capable of inhibiting the virus, which will be prioritized for therapeutic development</t>
  </si>
  <si>
    <t>P02218</t>
  </si>
  <si>
    <t>Virus: natural history, transmission and diagnostics, candidate vaccines R&amp;D</t>
  </si>
  <si>
    <t>Human population, COVID infections status positive - severe, negative - recovered</t>
  </si>
  <si>
    <t>Dr. Amy Chung</t>
  </si>
  <si>
    <t>Chung</t>
  </si>
  <si>
    <t>To investigate the impact of FDA-approved calcium-modulating drugs on lessening COVID infection, based on their work identifying a role for calcium ions in virus entry.</t>
  </si>
  <si>
    <t>P02219</t>
  </si>
  <si>
    <t>Dr. Susan Daniel</t>
  </si>
  <si>
    <t>For creating a national database of COVID+ patient data and studying it to gain a better understanding of disease trajectory, improved hospital resource allocation and the acceleration of clinical trials.</t>
  </si>
  <si>
    <t>P02220</t>
  </si>
  <si>
    <t>Dr. Barbara Engelhardt</t>
  </si>
  <si>
    <t>Engelhardt</t>
  </si>
  <si>
    <t>For the ‘I-SPY for COVID-19’ Platform Trial to Reduce Mortality and Ventilator requirements for critically ill patient in collaboration with Dr. Carolyn Calfee and Dr. Kathleen Liu.</t>
  </si>
  <si>
    <t>P02221</t>
  </si>
  <si>
    <t>Dr. Laura Esserman</t>
  </si>
  <si>
    <t>Esserman</t>
  </si>
  <si>
    <t>To investigate the pathogenesis of COVID-19 in the development of a relevant animal model in order to advance our understanding of the disease process and for safe and efficacious therapeutic and vaccine development.</t>
  </si>
  <si>
    <t>P02222</t>
  </si>
  <si>
    <t>Tulane University</t>
  </si>
  <si>
    <t>Dr. Tracy Fisher</t>
  </si>
  <si>
    <t>Tracy</t>
  </si>
  <si>
    <t>Fisher</t>
  </si>
  <si>
    <t>For using a 3D human lung organoid model that is infected with SARS-CoV-2 to screen for new therapies to treat COVID19 and reduce lung injury.</t>
  </si>
  <si>
    <t>P02223</t>
  </si>
  <si>
    <t>Virus: natural history, transmission and diagnostics, Clinical characterization and management, Candidate Therapeutics R&amp;D</t>
  </si>
  <si>
    <t>1e, 4a, 6a</t>
  </si>
  <si>
    <t>UCLA</t>
  </si>
  <si>
    <t>Dr. Brigitte Gomperts</t>
  </si>
  <si>
    <t>Brigitte</t>
  </si>
  <si>
    <t>Gomperts</t>
  </si>
  <si>
    <t>For developing new testing strategies and utilizing virus genomic sequencing to support data-driven decision making.</t>
  </si>
  <si>
    <t>P02224</t>
  </si>
  <si>
    <t>Yale School of Public Health</t>
  </si>
  <si>
    <t>Dr. Nathan Grubaugh</t>
  </si>
  <si>
    <t>Grubaugh</t>
  </si>
  <si>
    <t>To correlate host transcriptome profile from clinical nasal swabs from positive and negative COVID-19 cases with clinical outcomes</t>
  </si>
  <si>
    <t>P02225</t>
  </si>
  <si>
    <t>Human population, COVID infections status positive, negative</t>
  </si>
  <si>
    <t>Dr. Jeremy Hirota</t>
  </si>
  <si>
    <t>Jeremy</t>
  </si>
  <si>
    <t>Hirota</t>
  </si>
  <si>
    <t>To investigate convalescent plasma therapy for COVID-19 in a rhesus model.</t>
  </si>
  <si>
    <t>P02226</t>
  </si>
  <si>
    <t>Human population, COVID infections status negative - recovered</t>
  </si>
  <si>
    <t>UC Davis</t>
  </si>
  <si>
    <t>Dr. Smita Iyer</t>
  </si>
  <si>
    <t>Smita</t>
  </si>
  <si>
    <t>Iyer</t>
  </si>
  <si>
    <t>To rapidly research and develop nucleotide analogues that inhibit SARS-CoV-2 polymerase as therapeutics for COVID-19.</t>
  </si>
  <si>
    <t>P02227</t>
  </si>
  <si>
    <t>Dr. Jingyue Ju</t>
  </si>
  <si>
    <t>Jingyue</t>
  </si>
  <si>
    <t>For a three-month multi-site randomized double-blind placebo-controlled study to assess safety and efficacy of hydroxy-chloroquine (HCQ) Pre-exposure Prophylaxis (PrEP) in the prevention of COVID-19 infections in high-risk Health Care Workers.</t>
  </si>
  <si>
    <t>P02228</t>
  </si>
  <si>
    <t>University Health Network</t>
  </si>
  <si>
    <t>Dr. Kevin Kain</t>
  </si>
  <si>
    <t>Kain</t>
  </si>
  <si>
    <t>Development of Syrian Hamsters as a Covid-19 model to test the Protective Efficacy of a Whole-Inactivated Vaccine.</t>
  </si>
  <si>
    <t>P02229</t>
  </si>
  <si>
    <t>7a, 7b</t>
  </si>
  <si>
    <t>Influenza Research Institute, School of Veterinary Medicine, University of Wisconsin-Madison</t>
  </si>
  <si>
    <t>Dr. Yoshihiro Kawaoka</t>
  </si>
  <si>
    <t>Kawaoka</t>
  </si>
  <si>
    <t>To discover and characterize novel D-peptide viral entry inhibitors as drug candidates to prevent and treat COVID-19.</t>
  </si>
  <si>
    <t>P02230</t>
  </si>
  <si>
    <t>Dr. Michael Kay</t>
  </si>
  <si>
    <t>Kay</t>
  </si>
  <si>
    <t>For identifying SARS-CoV-2-Human Protein-Protein Interactions and evaluating them as potential therapeutic targets.</t>
  </si>
  <si>
    <t>P02231</t>
  </si>
  <si>
    <t>Dr. Nevan Krogan</t>
  </si>
  <si>
    <t>Nevan</t>
  </si>
  <si>
    <t>Krogan</t>
  </si>
  <si>
    <t>For developing a live-cell test for the activity of a key protein from SARS-CoV-2, the COVID-19 virus, and testing of a set of existing drugs for ability to disrupt this protein’s function.</t>
  </si>
  <si>
    <t>P02232</t>
  </si>
  <si>
    <t>Dr. Michael Lin</t>
  </si>
  <si>
    <t>For the COVID-19 Study of Children and Families, a longitudinal observational study to evaluate the key epidemiological characteristics and spectrum of disease severity of COVID-19 among parents and children.</t>
  </si>
  <si>
    <t>P02233</t>
  </si>
  <si>
    <t>Dr. Jonathon Maguire</t>
  </si>
  <si>
    <t>Jonathon</t>
  </si>
  <si>
    <t>Maguire</t>
  </si>
  <si>
    <t>To develop a live intranasal COVID-19 vaccine to generate both humoral (especially respiratory mucosal) and cellular acquired immune responses against SARS-CoV-2, based on a recombinant version of an attenuated nonhuman poxvirus called myxoma virus that has been engineered to co-express the four SARS-CoV-2 proteins (S, N, M and E) needed to produce secreted non-infectious virus-like particles that antigenically mimic the complete SARS CoV-2 virus.</t>
  </si>
  <si>
    <t>P02234</t>
  </si>
  <si>
    <t>Dr. Grant McFadden</t>
  </si>
  <si>
    <t>McFadden</t>
  </si>
  <si>
    <t>To test whether exististing antivirals can be used to control outbreaks of COVID-19 in nursing homes.</t>
  </si>
  <si>
    <t>P02235</t>
  </si>
  <si>
    <t>Human population, Adults, vulnerable populations - elderly</t>
  </si>
  <si>
    <t>Sinai Health System</t>
  </si>
  <si>
    <t>Dr. Allison McGeer</t>
  </si>
  <si>
    <t>To comprehensively characterize the immunological response to SARS-CoV-2 and identify the factors that control the severity of COVID-19 disease based on a comprehensive and longitudinal COVID-19 BioBank of Mount Sinai’s very large COVID-19 patient population.</t>
  </si>
  <si>
    <t>P02236</t>
  </si>
  <si>
    <t>Virus: natural history, transmission and diagnostics, Epidemiological studies, Clinical characterization and management</t>
  </si>
  <si>
    <t>1d, 3b, 4a</t>
  </si>
  <si>
    <t>Mount Sinai Medical Center</t>
  </si>
  <si>
    <t>Dr. Miriam Merad</t>
  </si>
  <si>
    <t>Miriam</t>
  </si>
  <si>
    <t>Merad</t>
  </si>
  <si>
    <t>To summarize rapidly emerging clinical research evidence and generate comparative efficacy and safety profiles for candidate interventions.</t>
  </si>
  <si>
    <t>P02237</t>
  </si>
  <si>
    <t>Dr. Edward Mills</t>
  </si>
  <si>
    <t>Mills</t>
  </si>
  <si>
    <t>To develop recombinant secretory immunoglobulin A antibodies to the SARS CoV-2 virus and use them to provide passive protection against infection.</t>
  </si>
  <si>
    <t>P02238</t>
  </si>
  <si>
    <t>Dr. Keith Mostov</t>
  </si>
  <si>
    <t>Mostov</t>
  </si>
  <si>
    <t>For a collaborative effort of the Nomura, Murthy, Cate, Schaletzky, and Stanley labs to develop small molecule Covid-19 antivirals drugs.</t>
  </si>
  <si>
    <t>P02239</t>
  </si>
  <si>
    <t>Dr. Daniel Nomura</t>
  </si>
  <si>
    <t>Nomura</t>
  </si>
  <si>
    <t>To accelerate COVID-19 research by improving transparency of related registrations, data, materials, and preprints on the Open Science Framework (OSF.io) for discovery and consumption by researchers and other services.</t>
  </si>
  <si>
    <t>P02240</t>
  </si>
  <si>
    <t>Center for Open Science</t>
  </si>
  <si>
    <t>To cost-effectively modify N95 grade (and non-N95 grade) mask surfaces from hydrophilic (to which respiratory aerosols/droplets adhere) to hydrophobic (repelling respiratory aerosols/droplets), to increase their lifespan.</t>
  </si>
  <si>
    <t>P02241</t>
  </si>
  <si>
    <t>Dr. Chul Park</t>
  </si>
  <si>
    <t>Chul</t>
  </si>
  <si>
    <t>Park</t>
  </si>
  <si>
    <t>To identify the most potent compound from a class of rocaglates for activity against SARS-CoV-2. Our previous work has shown that these compounds are effective against the non-pathogenic coronavirus 229E strain.</t>
  </si>
  <si>
    <t>P02242</t>
  </si>
  <si>
    <t>Dr. Jerry Pelletier</t>
  </si>
  <si>
    <t>Jerry</t>
  </si>
  <si>
    <t>Pelletier</t>
  </si>
  <si>
    <t>To develop safe and effective peptides for prophylactic treatment and rapid early therapeutic intervention against COVID-19 infection.</t>
  </si>
  <si>
    <t>P02243</t>
  </si>
  <si>
    <t>Dr. Bradley Pentelute</t>
  </si>
  <si>
    <t>Pentelute</t>
  </si>
  <si>
    <t>For a phase 1 clinical trial to test the efficacy of a recombinant protein-based Sars-CoV vaccine with Advax-SM adjuvant, based on expertise gained during SARS-CoV vaccine development.</t>
  </si>
  <si>
    <t>P02244</t>
  </si>
  <si>
    <t>Flinders University</t>
  </si>
  <si>
    <t>Dr. Nikolai Petrovsky</t>
  </si>
  <si>
    <t>Nikolai</t>
  </si>
  <si>
    <t>Petrovsky</t>
  </si>
  <si>
    <t>To further develop a clinically validated COVID diagnostic point-of-care test.</t>
  </si>
  <si>
    <t>P02245</t>
  </si>
  <si>
    <t>Dr. Dylan Pillai</t>
  </si>
  <si>
    <t>Dylan</t>
  </si>
  <si>
    <t>To pursue targeted delivery of Covid-19 coronavirus antigens to antigen presenting cells in the form of nanobody-antigen adducts in the presence of approved adjuvants to elicit protective B- and T-cell (inluding CD8) responses as a possible vaccine strategy.</t>
  </si>
  <si>
    <t>P02246</t>
  </si>
  <si>
    <t>Dr. Hidde Ploegh</t>
  </si>
  <si>
    <t>Hidde</t>
  </si>
  <si>
    <t>Ploegh</t>
  </si>
  <si>
    <t>To use two cutting-edge screening technologies to identify new drug targets for the treatment of COVID-19, and the identification of FDA-approved drugs with activity against SARS-CoV-2.</t>
  </si>
  <si>
    <t>P02247</t>
  </si>
  <si>
    <t>Dr. Brian Raught</t>
  </si>
  <si>
    <t>Raught</t>
  </si>
  <si>
    <t>To develop human ACE2 transgenic mice in strains that express all classes of human FcγRs to study the mechanisms of antibody-mediated protection against Covid-19 infection.</t>
  </si>
  <si>
    <t>P02248</t>
  </si>
  <si>
    <t>Dr. Jeffrey Ravetch</t>
  </si>
  <si>
    <t>Ravetch</t>
  </si>
  <si>
    <t>The Seley-Radtke group has developed a series of flexible nucleoside analogues ("fleximers") that have exhibited potent activity against epidemic (i.e. SARS and MERS), and endemic (i.e., NL63) human coronaviruses (CoVs). The Fast Grant will help advance our synthetic efforts as well as to fastrack our preclinical animal studies against SARS-CoV-2 and CoVID-19.</t>
  </si>
  <si>
    <t>P02249</t>
  </si>
  <si>
    <t>University of Maryland</t>
  </si>
  <si>
    <t>Dr. Katherine Seley-Radtke</t>
  </si>
  <si>
    <t>Seley-Radtke</t>
  </si>
  <si>
    <t>For testing of repurposed antiviral compounds in an in-vivo disease model.</t>
  </si>
  <si>
    <t>P02250</t>
  </si>
  <si>
    <t>Dr. Sarah Stanley</t>
  </si>
  <si>
    <t>Stanley</t>
  </si>
  <si>
    <t>To create a COVID-19 vaccine through a novel immunotherapeutic platform.</t>
  </si>
  <si>
    <t>P02251</t>
  </si>
  <si>
    <t>German Cancer Research Center</t>
  </si>
  <si>
    <t>Dr. Erec Stebbins</t>
  </si>
  <si>
    <t>Erec</t>
  </si>
  <si>
    <t>Stebbins</t>
  </si>
  <si>
    <t>To characterize monoclonal antibodies to Spike protein of SARS-CoV-2 from convalescent human donors for their binding, neutralization and structural properties.</t>
  </si>
  <si>
    <t>P02252</t>
  </si>
  <si>
    <t>Oxford University</t>
  </si>
  <si>
    <t>Dr. Alain Townsend</t>
  </si>
  <si>
    <t>Alain</t>
  </si>
  <si>
    <t>Townsend</t>
  </si>
  <si>
    <t>Clinical trials to determine whether prazosin, a drug already widely used for common medical conditions, can prevent cytokine storms and severe disease in COVID-19 patients when given early after infection.</t>
  </si>
  <si>
    <t>P02253</t>
  </si>
  <si>
    <t>Human population, COVID infections status positive</t>
  </si>
  <si>
    <t>Dr. Bert Vogelstein</t>
  </si>
  <si>
    <t>Bert</t>
  </si>
  <si>
    <t>Vogelstein</t>
  </si>
  <si>
    <t>To investigate ACE-I, ARB and type 5 PDE-I drugs in the context of ARDS and microvascular dysfunction in Covid-19 patients.</t>
  </si>
  <si>
    <t>P02254</t>
  </si>
  <si>
    <t>UCSF and San Francisco VA Medical Center</t>
  </si>
  <si>
    <t>Dr. Arthur Wallace</t>
  </si>
  <si>
    <t>Arthur</t>
  </si>
  <si>
    <t>Wallace</t>
  </si>
  <si>
    <t>Wang and her group are studying molecules that correlate with immunity against COVID-19. Their studies focus on defining a protective antibody response, and they will investigate whether antibodies have a role in determining the severity of COVID-19. The overarching goal of this work is to guide the development of vaccines and monoclonal antibody therapeutics against SARS-CoV-2.</t>
  </si>
  <si>
    <t>P02255</t>
  </si>
  <si>
    <t>1d, 6a, 7a</t>
  </si>
  <si>
    <t>Dr. Taia Wang</t>
  </si>
  <si>
    <t>Taia</t>
  </si>
  <si>
    <t>To use state-of-the-art technologies including organoid culture and single-cell sequencing to identify the cell types infected by SARS-CoV2 and to reveal how the virus disturbs these cells to cause disease.</t>
  </si>
  <si>
    <t>P02256</t>
  </si>
  <si>
    <t>Dr. Craig Wilen</t>
  </si>
  <si>
    <t>Wilen</t>
  </si>
  <si>
    <t>For developing an isothermal point of care diagnostic test to detect Sars-CoV2.</t>
  </si>
  <si>
    <t>P02257</t>
  </si>
  <si>
    <t>Dr. Paul Yager</t>
  </si>
  <si>
    <t>Yager</t>
  </si>
  <si>
    <t>To investigate the relationship between systemic exposure to hydroxychloroquine and therapeutic efficacy as well as side effects in COVID-19 patients.</t>
  </si>
  <si>
    <t>P02258</t>
  </si>
  <si>
    <t>Dr. Michael Yin</t>
  </si>
  <si>
    <t>COVID 19 - SARS-CoV-2 in Sewage Treatment Works: Environmental Impact, Infectivity and Prevalence Modelling</t>
  </si>
  <si>
    <t>P02259</t>
  </si>
  <si>
    <t>1
3
5</t>
  </si>
  <si>
    <t>Virus: natural history, transmission and diagnostics
Epidemiological studies
Infection prevention and control, including health care workers’ protection</t>
  </si>
  <si>
    <t>Prevalence</t>
  </si>
  <si>
    <t>1f
3a
5c</t>
  </si>
  <si>
    <t>Virus stability in the environment
Transmission dynamics- Clarify the relative importance of pre-symptomatic/ asymptomatic transmission (including distinction between virus shedding and infectious transmission)
Effectiveness of activities to minimize the role of the environment in COVID-19 transmission</t>
  </si>
  <si>
    <t>from abstract</t>
  </si>
  <si>
    <t xml:space="preserve">Imperial College London, Life Sciences </t>
  </si>
  <si>
    <t>Professor V Savolainen</t>
  </si>
  <si>
    <t>Professor</t>
  </si>
  <si>
    <t>Savolainen</t>
  </si>
  <si>
    <t xml:space="preserve"> Co-Investigator: Professor N Jones, Imperial College London, Mathematics
 Co-Investigator: Professor T Bell, Imperial College London, Life Sciences
 Co-Investigator: Professor G Woodward, Imperial College London, Life Sciences
 Co-Investigator: Dr E Ransome, Imperial College London, Life Sciences
 Co-Investigator: Dr CM Coleman, University of Nottingham, School of Life Sciences</t>
  </si>
  <si>
    <t>Given that SARS-CoV-2 RNA is detectable in faeces for prolonged periods (even for otherwise asymptomatic individuals), efforts have so far concentrated on trying to map its prevalence using sewage samples, e.g. via our partners at Bangor University (NERC Urgency Grant NE/V004883/1). Because live viruses have also been detected in the stools of patients affected by COVID19, there is growing concern about the risks of faecal-oral transmission to humans and/or wildlife (where the virus first originated) via sewage outflows and overspill. This is particularly worrying as, for example, hundreds of tonnes of raw sewage enter the Thames each year when sewers overflow during rainstorms, effectively bypassing sewage treatment works (STWs) when they exceed capacity. We combine expertise from Life Sciences and Mathematics at Imperial College, corona virology at Nottingham University, and a network of collaborators to fill this gap and to complement ongoing work in related (but not overlapping) areas. We have also already secured £49K of internal funding from Imperial College to prime the lab work, as a direct in-kind contribution. First, the potential for sewage (via effluent discharge, storm overflows, and other forms of run-off) to contribute to transmission to humans and wildlife will be measured by assessing RNA concentration and viral infectivity from environmental samples, from sewage outflows down to rivers, estuaries, and faeces from wildlife. Second, using data on concentrations of SARS-CoV-2 RNA in sewage and in the environment, we will provide models of population-level prevalence of COVID19 and elucidate key environmental transmission routes for management.</t>
  </si>
  <si>
    <t>National COVID-19 Wastewater Epidemiology Surveillance Programme</t>
  </si>
  <si>
    <t xml:space="preserve">P02259 - </t>
  </si>
  <si>
    <t>Inferred from funder and lead institution location</t>
  </si>
  <si>
    <t xml:space="preserve">UK Centre for Ecology and Hydrology, Pollution (Wallingford) </t>
  </si>
  <si>
    <t>Dr A Singer</t>
  </si>
  <si>
    <t>A</t>
  </si>
  <si>
    <t>Singer</t>
  </si>
  <si>
    <t xml:space="preserve"> Co-Investigator: Professor B Kasprzyk-Hordern, University of Bath, Chemistry
 Co-Investigator: Professor TA Burke, University of Sheffield, Animal and Plant Sciences
 Co-Investigator: Dr T de Silva, University of Sheffield, Medicine and Biomedical Science
 Co-Investigator: Professor JE McDonald, Bangor University, Sch of Natural Sciences
 Co-Investigator: Dr S Malham, Bangor University, Sch of Ocean Sciences
 Co-Investigator: Dr DA Dawson, University of Sheffield, Animal and Plant Sciences
 Co-Investigator: Professor RR Kao, University of Edinburgh, Roslin Institute
 Co-Investigator: Dr A Corbishley, University of Edinburgh, The Roslin Institute
 Co-Investigator: Professor DW Graham, Newcastle University, Sch of Engineering
 Co-Investigator: Dr K B Pouwels, University of Oxford, Population Health
 Co-Investigator: Dr Z Yang, Cranfield University, School of Water, Energy and Environment
 Co-Investigator: Professor DL Jones, Bangor University, Sch of Natural Sciences
 Co-Investigator: Dr P E ROBINS, Bangor University, Sch of Ocean Sciences
 Co-Investigator: Dr DJ Allen, London Sch of Hygiene and Trop Medicine, Infectious and Tropical Diseases
 Co-Investigator: Dr V Speight, University of Sheffield, Civil and Structural Engineering
 Co-Investigator: Dr TC Darton, University of Sheffield, Infection Immunity &amp; Cardiovasc Disease
 Co-Investigator: Professor DL Gally, University of Edinburgh, The Roslin Institute
 Co-Investigator: Dr C P Jewell, Lancaster University, Medicine
 Co-Investigator: Dr HS Jensen, University of Sheffield, Chemical &amp; Biological Engineering</t>
  </si>
  <si>
    <t xml:space="preserve">Wastewater-Based Epidemiology (WBE) requires relatively few resources compared to the systematic testing of populations. WBE is especially promising for novel infectious diseases, where asymptomatic cases might play a significant role in transmitting the virus. However, WBE is only now being used to monitor the spread of a pandemic infectious disease. Early studies by ourselves and others have shown that SARS-CoV-2 RNA can be recovered from wastewater, including from wastewater treatment plants (WWTP) preceding local COVID-19 hospitalisation activity. Given the challenge of making available diagnostic tests to the entire UK population, WBE represents a potentially low-cost and immediate mechanism for understanding levels of infection within large geographic areas. N-WESP aims to compare our methods with those of European &amp; North American WBE teams in an inter-lab trial for understanding, supporting and improving the DEFRA COVID-19 measurements which will feed into the Joint Biosecurity Centre (JBC). We will also compare methods with DEFRA, the EA's and JBC whilst they explore options for finer geographical measurements. N-WESP will empower public health authorities with an optimised surveillance tool with maximal sensitivity and predictive power whose uncertainties have been well characterised. N-WESP will determine whether SARS-CoV-2 RNA in wastewater and sludge is infectious, and to what extent there might be downstream risks to human health. N-WESP will exploit catchment and, uniquely, sub-catchment-scale longitudinal surveillance to understand temporal and spatial heterogeneity, relationships to human disease burden distribution and whether there is potential outbreak 'hotspots' by surveilling sewer system nodes. </t>
  </si>
  <si>
    <t>no public description</t>
  </si>
  <si>
    <t xml:space="preserve">COVID-19:   Investigating Strategies for Mechanical Ventilation in COVID-19 via Computational Simulation of Virtual Patients </t>
  </si>
  <si>
    <t xml:space="preserve">P02259 - P02260; P02382 - P02550; </t>
  </si>
  <si>
    <t>4a
4b
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Declan Bates</t>
  </si>
  <si>
    <t xml:space="preserve">Declan </t>
  </si>
  <si>
    <t xml:space="preserve">Initial clinical guidelines for mechanical ventilation of COVID-19 patients suggested following standard approaches used in the treatment of acute respiratory distress syndrome (ARDS). However, emerging clinical experience suggests that patients with COVID-19 pneumonia may present an atypical form of the syndrome, characterised (at least initially) by severe hypoxemia with relatively well-preserved lung mechanics (i.e. preserved lung compliance) - a combination that is rarely seen in ARDS [1]. The pathophysiological basis for this disease phenotype is currently unclear. A recent study also noted a significant time-related disease spectrum in COVID-19 patients, with at least two potential "sub-phenotypes": Type L, characterized by low elastance (i.e. high compliance), low ventilation to perfusion ratio, low lung weight and low recruitability by imaging; and a Type H, characterized by high elastance, high right-to-left shunt, high lung weight and high recruitability [2]. It is currently unclear whether a transition from Type L to Type H in some patients is due primarily to the evolution of the COVID-19 pneumonitis or to lung injury caused by injurious mechanical ventilation during the Type L phase.  These issues (and others) will require extensive investigation using experimental (animal) models and ultimately clinical trials in human patients. However, clinicians need insights into the possible underlying disease pathophysiology of COVID-19 now, in order to develop appropriate strategies for ventilating patients' lungs. We propose adapting a state-of-the-art computational simulator, which has been developed to investigate mechanical ventilation in ARDS [3-4], to investigate a range of issues that are specific to mechanical ventilation of COVID-19 patients. </t>
  </si>
  <si>
    <t>Innovation award</t>
  </si>
  <si>
    <t>A Multicenter, Adaptive, Randomized Blinded Controlled Trial of the Safety and Efficacy of Investigational Therapeutics for the Treatment of COVID-19 in Hospitalized Adults</t>
  </si>
  <si>
    <t>P02261</t>
  </si>
  <si>
    <t>6</t>
  </si>
  <si>
    <t>Therapeutics</t>
  </si>
  <si>
    <t>Human population ; Adults; COVID infection status - Positive- Severe</t>
  </si>
  <si>
    <t>Based on Lead Institution location</t>
  </si>
  <si>
    <t>NCID (TTSH) Singapore</t>
  </si>
  <si>
    <t>A/Prof David Lye</t>
  </si>
  <si>
    <t>A/Prof</t>
  </si>
  <si>
    <t>Lye</t>
  </si>
  <si>
    <t>Understanding the clinical features and immune-pathogenesis of COVID-19</t>
  </si>
  <si>
    <t>P02262</t>
  </si>
  <si>
    <t>4</t>
  </si>
  <si>
    <t>Pathogenesis</t>
  </si>
  <si>
    <t>Dr Barnaby Young</t>
  </si>
  <si>
    <t>Barnaby</t>
  </si>
  <si>
    <t>Integrating environmental, virological and population approaches to understand the transmission of COVID-19</t>
  </si>
  <si>
    <t>P02263</t>
  </si>
  <si>
    <t>Virus: natural history, transmission and diagnostics, , Epidemiological studies</t>
  </si>
  <si>
    <t>1b, 3a, 3d</t>
  </si>
  <si>
    <t>Transmission</t>
  </si>
  <si>
    <t xml:space="preserve">Human population  </t>
  </si>
  <si>
    <t>Dr Mark Chen</t>
  </si>
  <si>
    <t>Serological investigation of 2019-CoV infection</t>
  </si>
  <si>
    <t>P02264</t>
  </si>
  <si>
    <t>3</t>
  </si>
  <si>
    <t>Duke-NUS Singapore</t>
  </si>
  <si>
    <t>Prof Wang Linfa</t>
  </si>
  <si>
    <t>Linfa</t>
  </si>
  <si>
    <t>Establishment of COVID-2019 animal infection models</t>
  </si>
  <si>
    <t>P02265</t>
  </si>
  <si>
    <t>1</t>
  </si>
  <si>
    <t>Dr Danielle Anderson</t>
  </si>
  <si>
    <t>Danielle</t>
  </si>
  <si>
    <t>Targeting Endothelial Dysfunction to Ameliorate Cytokine Storm in COVID-19</t>
  </si>
  <si>
    <t>P02266</t>
  </si>
  <si>
    <t>Immunology</t>
  </si>
  <si>
    <t>Human population, COVID infection status - Positive</t>
  </si>
  <si>
    <t>Lena Ho Wai Mun</t>
  </si>
  <si>
    <t>Lena</t>
  </si>
  <si>
    <t>Ho Wai Wan</t>
  </si>
  <si>
    <t>Rapid Cellulose-Based Serological and Diagnostic Tests for COVID-19</t>
  </si>
  <si>
    <t>P02267</t>
  </si>
  <si>
    <t>Diagnostics</t>
  </si>
  <si>
    <t>SMART Singapore</t>
  </si>
  <si>
    <t>Prof Peter Rainer Preiser</t>
  </si>
  <si>
    <t>Rainer Preiser</t>
  </si>
  <si>
    <t>Media communication, online falsehoods and population responses surrounding the novel coronavirus disease crisis (COVID-19) in Singapore</t>
  </si>
  <si>
    <t>P02268</t>
  </si>
  <si>
    <t>9</t>
  </si>
  <si>
    <t>Socio-behavioural sciences</t>
  </si>
  <si>
    <t>NTU Singapore</t>
  </si>
  <si>
    <t>Prof May Oo Lwin</t>
  </si>
  <si>
    <t>Oo Lwin</t>
  </si>
  <si>
    <t>Lung Organoids: A tool of the fourth industrial revolution to study COVID-19 pathogenesis</t>
  </si>
  <si>
    <t>P02269</t>
  </si>
  <si>
    <t>Dr Sanjay Haresh Chotirmall</t>
  </si>
  <si>
    <t>Haresh Chotirmall</t>
  </si>
  <si>
    <t>Environmental SARS-CoV-2 surveillance in Singapore built environment</t>
  </si>
  <si>
    <t>P02270</t>
  </si>
  <si>
    <t>5</t>
  </si>
  <si>
    <t>Prof Stephan Christoph Schuster</t>
  </si>
  <si>
    <t>Christoph Schuster</t>
  </si>
  <si>
    <t>The SARS-CoV-2 Antibody Initiative</t>
  </si>
  <si>
    <t>P02271</t>
  </si>
  <si>
    <t>NUS Singapore</t>
  </si>
  <si>
    <t>A/Prof Paul Macary</t>
  </si>
  <si>
    <t>Macary</t>
  </si>
  <si>
    <t>CORONOVIRUS DISEASE-19 - A SEROEPIDEMIOLOGIC STUDY AMONG APPARENTLY HEALTHY HEALTH CARE WORKERS IN SINGAPORE (THE COVSEP STUDY)</t>
  </si>
  <si>
    <t>P02272</t>
  </si>
  <si>
    <t xml:space="preserve">Human population ; adults, Frontline workers- Healthcare workers; </t>
  </si>
  <si>
    <t>NUS/NUH Singapore</t>
  </si>
  <si>
    <t>A/Prof Raymond Seet</t>
  </si>
  <si>
    <t>Seet</t>
  </si>
  <si>
    <t xml:space="preserve">Modelling and analytics for the outbreak of the novel coronavirus in Singapore </t>
  </si>
  <si>
    <t>P02273</t>
  </si>
  <si>
    <t>Epidemiological studies, Virus: natural history, transmission and diagnostics,</t>
  </si>
  <si>
    <t>A/Prof Alex Cook</t>
  </si>
  <si>
    <t>Investigating airway cell tropism, responses and entry receptor of COVID-19 virus (SARS-CoV-2) in elucidating its transmission and pathogenesis in the airway</t>
  </si>
  <si>
    <t>P02274</t>
  </si>
  <si>
    <t>Virus: natural history, transmission and diagnostics, , Clinical characterization and management</t>
  </si>
  <si>
    <t>Prof Wang De Yun</t>
  </si>
  <si>
    <t>De Yun</t>
  </si>
  <si>
    <t>Covid-19 Virtual Disease Health System Outcomes Model for Singapore (CoViD- SOS)</t>
  </si>
  <si>
    <t>P02275</t>
  </si>
  <si>
    <t>SGH/ Emergency Medicine
SHHQ/ HSRC Singapore</t>
  </si>
  <si>
    <t>Prof Marcus Ong Eng Hock</t>
  </si>
  <si>
    <t>Ong Eng Hock</t>
  </si>
  <si>
    <t>Using GM-CSF as a Host Directed Therapeutic against COVID-19 - A Phase 2 Investigator Initiated Trial</t>
  </si>
  <si>
    <t>P02276</t>
  </si>
  <si>
    <t>SGH Singapore</t>
  </si>
  <si>
    <t>A/Prof Jenny Low</t>
  </si>
  <si>
    <t>Jenny</t>
  </si>
  <si>
    <t>Low</t>
  </si>
  <si>
    <t>DR COVID – A Multi-lingual Artificial Intelligence Virtual System with Audio-Visual Technology for COVID-19</t>
  </si>
  <si>
    <t>P02277</t>
  </si>
  <si>
    <t>SNEC/Surgical Retina/ Cardiology Singapore</t>
  </si>
  <si>
    <t>Daniel Ting
Yeo Khung Keong (Co-I)</t>
  </si>
  <si>
    <t>(A*STAR FORTITUDE) PCR-based molecular diagnostic kit productisation</t>
  </si>
  <si>
    <t>P02278</t>
  </si>
  <si>
    <t>DxD Hub Singapore</t>
  </si>
  <si>
    <t>Dr Weng Ruifen</t>
  </si>
  <si>
    <t>Weng</t>
  </si>
  <si>
    <t>Ruifen</t>
  </si>
  <si>
    <t>Development of assays to Differentiate Between Corona Viruses</t>
  </si>
  <si>
    <t>P02279</t>
  </si>
  <si>
    <t>SIgN Singapore</t>
  </si>
  <si>
    <t>Prof Fong Poh Lisa Ng</t>
  </si>
  <si>
    <t>Fong Poh Lisa</t>
  </si>
  <si>
    <t xml:space="preserve">(A*STAR FORTITUDE) PCR-based molecular diagnostic assay development </t>
  </si>
  <si>
    <t>P02280</t>
  </si>
  <si>
    <t>EDDC Singapore</t>
  </si>
  <si>
    <t>Dr Masafumi Inoue</t>
  </si>
  <si>
    <t>Masafumi</t>
  </si>
  <si>
    <t>Inoue</t>
  </si>
  <si>
    <t>(Mask Development) Reusable Medical Mask Development and Pilot Scale Up</t>
  </si>
  <si>
    <t>P02281</t>
  </si>
  <si>
    <t>Infection Prevention and Control</t>
  </si>
  <si>
    <t>SIMTech Singapore</t>
  </si>
  <si>
    <t>Dr Chng Shuyun</t>
  </si>
  <si>
    <t>Chng</t>
  </si>
  <si>
    <t>Shuyun</t>
  </si>
  <si>
    <t>(Mask Devlopment) Masks Testing Capability Development</t>
  </si>
  <si>
    <t>P02282</t>
  </si>
  <si>
    <t>IMRE; IBN Singapore</t>
  </si>
  <si>
    <t>Dr Liu Songlin, Dr Yang Yi Yan</t>
  </si>
  <si>
    <t>Dr &amp; Dr</t>
  </si>
  <si>
    <t>Liu &amp; Yang</t>
  </si>
  <si>
    <t>Songlin &amp; Yi Yan</t>
  </si>
  <si>
    <t>Serological POCT: Antigen based Detection via SARS mAb</t>
  </si>
  <si>
    <t>P02283</t>
  </si>
  <si>
    <t>IMCB Singapore</t>
  </si>
  <si>
    <t>Tan Yee Joo</t>
  </si>
  <si>
    <t>Tan Yee</t>
  </si>
  <si>
    <t>Novel exponential amplification assay</t>
  </si>
  <si>
    <t>P02284</t>
  </si>
  <si>
    <t>NBL Singapore</t>
  </si>
  <si>
    <t>Jackie Ying</t>
  </si>
  <si>
    <t>Jackie</t>
  </si>
  <si>
    <t>Ying</t>
  </si>
  <si>
    <t>COVID-19 Neutralizing Antibody Development</t>
  </si>
  <si>
    <t>P02285</t>
  </si>
  <si>
    <t xml:space="preserve">Wang Cheng-I </t>
  </si>
  <si>
    <t>Cheng-I</t>
  </si>
  <si>
    <t>A Point-of-care Rapid Antigen Test Kit for the Detection of SARS-Cov-2 Infection</t>
  </si>
  <si>
    <t>P02286</t>
  </si>
  <si>
    <t>Lim Chwee Teck</t>
  </si>
  <si>
    <t>Lim Chwee</t>
  </si>
  <si>
    <t>Teck</t>
  </si>
  <si>
    <t>New MHC technologies to identify and analyze SARS-CoV-2-specific CD8+ T cells</t>
  </si>
  <si>
    <t>P02287</t>
  </si>
  <si>
    <t>Nicholas Robert John Gascoigne</t>
  </si>
  <si>
    <t>Nicholas RJ</t>
  </si>
  <si>
    <t>Gascoigne</t>
  </si>
  <si>
    <t>Direct detection of COVID-19: integrating molecular switches with automated microfluidics</t>
  </si>
  <si>
    <t>P02288</t>
  </si>
  <si>
    <t>Huilin Shao</t>
  </si>
  <si>
    <t>Huilin</t>
  </si>
  <si>
    <t>Shao</t>
  </si>
  <si>
    <t>Nanoparticle-based Serological Assays for COVID-19 using Linear B-Cell Epitopes from Spike and Nucleocapsid Proteins from SARS-CoV-2</t>
  </si>
  <si>
    <t>P02289</t>
  </si>
  <si>
    <t>IMRE Singapore</t>
  </si>
  <si>
    <t>Xiaodi Su</t>
  </si>
  <si>
    <t>Xiaodi</t>
  </si>
  <si>
    <t>Su</t>
  </si>
  <si>
    <t xml:space="preserve">Duration of immune response and identification of markers of sequelae in SARS-CoV-2 recovered patients  
</t>
  </si>
  <si>
    <t>P02290</t>
  </si>
  <si>
    <t>Human population;  COVID infection status; Negative- Recovered</t>
  </si>
  <si>
    <t>RENIA LAURENT</t>
  </si>
  <si>
    <t>RENIA</t>
  </si>
  <si>
    <t>Mitigating SARS-CoV-2 transmission through expiratory droplet control and environmental intervention</t>
  </si>
  <si>
    <t>P02291</t>
  </si>
  <si>
    <t>Kwok Wai Tham</t>
  </si>
  <si>
    <t>Kwok</t>
  </si>
  <si>
    <t>Wai Tham</t>
  </si>
  <si>
    <t>Phase 1 dose-finding study of Irinotecan to reduce systemic inflammation in COVID-19</t>
  </si>
  <si>
    <t>P02292</t>
  </si>
  <si>
    <t>Human population; COVID infection status; Positive</t>
  </si>
  <si>
    <t>NUH Singapore</t>
  </si>
  <si>
    <t>Anand Jeyasekharan</t>
  </si>
  <si>
    <t>Anand</t>
  </si>
  <si>
    <t>Jeyasekharan</t>
  </si>
  <si>
    <t>RESILIENCE UNDER FIRE: ROBUST KIT COMPONENTS FOR COVID-19 DETECTION DEVELOPED AND MADE IN SINGAPORE</t>
  </si>
  <si>
    <t>P02293</t>
  </si>
  <si>
    <t>p53LAB Singapore</t>
  </si>
  <si>
    <t>Farid John Ghadessy</t>
  </si>
  <si>
    <t>Farid J</t>
  </si>
  <si>
    <t>Ghadessy</t>
  </si>
  <si>
    <t>Non-invasive liquid biopsies for monitoring Covid-19 infection, co-infections and host response</t>
  </si>
  <si>
    <t>P02294</t>
  </si>
  <si>
    <t>IBN Singapore</t>
  </si>
  <si>
    <t>Shawn Hoon</t>
  </si>
  <si>
    <t>Shawn</t>
  </si>
  <si>
    <t>Hoon</t>
  </si>
  <si>
    <t xml:space="preserve">Chimeric Antigen Receptor-Natural Kill Cell Therapy to Ameliorate Macrophage Activation Syndrome in Severe COVID-19 </t>
  </si>
  <si>
    <t>P02295</t>
  </si>
  <si>
    <t>Human population; COVID infection status; Positive- Severe</t>
  </si>
  <si>
    <t>Wang Shu</t>
  </si>
  <si>
    <t>Shu</t>
  </si>
  <si>
    <t>Mathematical modelling for assessment and optimal deployment of COVID-19 vaccination in Singapore</t>
  </si>
  <si>
    <t>P02296</t>
  </si>
  <si>
    <t>Hannah Clapham</t>
  </si>
  <si>
    <t>Clapham</t>
  </si>
  <si>
    <t>Mental Health Triage and Resource Recommendation System for Individuals with COVID-related Mental Health Concerns</t>
  </si>
  <si>
    <t>P02297</t>
  </si>
  <si>
    <t>Others</t>
  </si>
  <si>
    <t>IHPC Singapore</t>
  </si>
  <si>
    <t>Ilya Farber</t>
  </si>
  <si>
    <t>Farber</t>
  </si>
  <si>
    <t>Rapid Detection of SARS-CoV-2 RNA in Patients</t>
  </si>
  <si>
    <t>P02298</t>
  </si>
  <si>
    <t>NanoBio Lab Singapore</t>
  </si>
  <si>
    <t>A Platform for Vaccine Development in Singapore against Coronaviridae and other Infectious Disease Outbreaks</t>
  </si>
  <si>
    <t>P02299</t>
  </si>
  <si>
    <t>7</t>
  </si>
  <si>
    <t>Vaccine</t>
  </si>
  <si>
    <t>Francesca Lim</t>
  </si>
  <si>
    <t>Francesca</t>
  </si>
  <si>
    <t>Paper-based neutralization test for rapid assessment of COVID-19 immunoprotective profile</t>
  </si>
  <si>
    <t>P02300</t>
  </si>
  <si>
    <t>Peter Preiser</t>
  </si>
  <si>
    <t>Preiser</t>
  </si>
  <si>
    <t>New insights into the COVID-19 epidemic: Genetic polymorphisms, role of SLC6 amino acid transporters, renal aspects and therapeutic perspectives</t>
  </si>
  <si>
    <t>P02301</t>
  </si>
  <si>
    <t>Develop tools and conduct studies to monitor phenotype change and potential adaptation</t>
  </si>
  <si>
    <t>Disease severity</t>
  </si>
  <si>
    <t>CHF</t>
  </si>
  <si>
    <t>Aetiology</t>
  </si>
  <si>
    <t>2.1, 4.2</t>
  </si>
  <si>
    <t>01-11-2020</t>
  </si>
  <si>
    <t xml:space="preserve"> 31-10-2022</t>
  </si>
  <si>
    <t>Universität Bern - BE 
Abteilung für Nephrologie Medizinische Universitäts-Kinderklinik Inselspital</t>
  </si>
  <si>
    <t xml:space="preserve">Hediger Matthias A.; Vogt Bruno; </t>
  </si>
  <si>
    <t>Matthias A. &amp; Bruno</t>
  </si>
  <si>
    <t>Hediger &amp; Vogt</t>
  </si>
  <si>
    <t xml:space="preserve">Reymond Jean-Louis; </t>
  </si>
  <si>
    <t xml:space="preserve">This project has been designed to aid deciphering biological and pharmaceutical aspects of the SARS-CoV-2 virus pandemic. As the pandemic progresses, it becomes apparent that there are large variations in clinical outcomes among patients, with significant country differences. Besides risk factors such as age, diabetes, arterial hypertension, cardiovascular disease, lung disease and chronic kidney disease, genetic variants in the angiotensin-converting enzyme 2 gene (ACE2), which encodes the virus receptor, the TMPRSS2 gene encoding the protease which cleaves the viral spike proteins, and the ACE2-associated amino acid transporter gene SLC6A15, likely affect SARS-CoV-2 infection and the risk of developing severe COVID-19 clinical manifestation. Using a combination of biochemical assays such as micro-scale thermophoresis (MST) to determine SARS-CoV-2 receptor binding domain (RBD) binding affinity to ACE2 and the SARS-CoV-2 pseudovirus entry assay to reveal viral load, we propose to clarify the roles of specific allelic variants of these genes in conferring COVID-19 severity, including their gender relevance and to screen for blockers of viral susceptibility as hit/lead compounds for the development of novel treatment strategies. The Specific Aims of our proposal are as follows: 1) Biochemical investigation of the effects of genetic variants of host cell targets such as ACE2, TMPRSS2 and SLC6 family members on SARS-CoV-2 RBD binding affinities and infection susceptibility; 2) investigation of the association of amino acid transporters of the SLC6 family (SLC6A14, SLC6A15 and SLC6A19) with ACE2 in lung, intestine and kidney epithelial cells and examination of their effects on SARS-CoV-2 infection; 3) screening preselected target-focused compound libraries using MST, looking for ligands that prevent SARS-CoV-2 binding; and 4) final validation of hit/lead compounds and findings on genetic polymorphisms. We expect that this project will provide straightforward new deliverables that fit in well with the goals of this NRP 78 COVID-19 Call.
Keywords 
TMPRSS2; SARS-CoV-2; ACE2; Amino acid transporter; COVID-19; SARS-CoV-2; SLC6 solute carrier; micro-scale thermophoresis; binding assay; pseudovirus entry assay
Hauptdisziplin: Zellbiologie, Zytologie </t>
  </si>
  <si>
    <t>A live, biologically-contained vaccine against severe acute respiratory syndrome coronavirus 2 (SARS CoV-2)</t>
  </si>
  <si>
    <t>P02302</t>
  </si>
  <si>
    <t>Animal population, human population</t>
  </si>
  <si>
    <t>01-10-2020</t>
  </si>
  <si>
    <t xml:space="preserve">30-09-2022 </t>
  </si>
  <si>
    <t>Universität Zürich - ZH 
Virologisches Institut Universität Zürich</t>
  </si>
  <si>
    <t xml:space="preserve">Fraefel Cornel; Aguilar Claudio; Eichwald Catherine; </t>
  </si>
  <si>
    <t>Cornel, Claudio &amp; Catherine</t>
  </si>
  <si>
    <t>Fraefel, Aguilar &amp; Eichwald</t>
  </si>
  <si>
    <t xml:space="preserve">Thiel Volker; Benarafa Charaf; </t>
  </si>
  <si>
    <t xml:space="preserve">In the last months of 2019, several cases of pneumonia caused by a novel coronavirus emerged in Wuhan, China. The virus was initially linked to animal-to-human transmission in local wet markets. Shortly after, however, the virus started to be transmitted human-to-human, resulting in its spread across China and at least 20 other nations. In February 2020, the World Health Organization named the virus SARS-CoV-2, while the syndrome was named coronavirus disease 2019 (COVID-19). The symptoms develop as a severe respiratory illness with significant mortality among the population at risk, as individuals over the age of 60 or those with pre-existing conditions such as diabetes, cardiovascular illness, or hypertension. SARS-CoV-2 is highly transmissible, even from asymptomatic infected individuals. The ability of SARS-CoV-2 to cause a pandemic disease within a short time, suggests that the development of a vaccine is of utmost importance for the control of this viral infection. Due to this urgency, several laboratories around the world started to work in vaccine development against SARS-CoV-2, with over 120 vaccines in the pipeline so far. These vaccines can be generally classified in four groups: i) virus vaccines (weakened or inactivated); ii) nucleic-acid vaccines (DNA or RNA); iii) viral-vector vaccines (replicating or non-replicating) and iv) protein-based vaccines (protein subunits or virus-like particles). In this proposal, we will design a vaccine platform to create immunity against SARS CoV-2 based on a novel technology recently published by our group. This technology differs fundamentally from the aforementioned four vacine groups that are currently under development elsewhere: we will use live recombinant spores of Bacillus subtilis, applied via the oral route, for the delivery of SARS-CoV-2 antigens. Once orally applied, the spores bypass the stomach barrier reaching the small intestine to germinate in the gut and develop into functional biofilms that express the antigens of interest as a fusion-protein with the abundant biofilm matrix protein TasA. Using this technology we have already successfully vaccinated dogs and mice, eliciting both humoral and cellular immune responses against the fluorescent protein mCherry, and also to paramyosin and tropomyosin from Echinococcus granulosus. Using this principle, we will work on two parallel strategies to develop a vaccine that will induce an immune response against SARS-CoV-2:1)We will use two different domains of the spike protein from SARS-CoV-2 as antigens, one encompassing the Receptor Binding Domain (RBD) from the S1 fragment and a second encompassing the highly conserved heptad repeat HR1 motif from the S2 fragment of the protein. The viral S-protein has been described as essential for cell entry via the receptor ACE2.2)We will also use the N-terminus domain of the SARS-CoV-2 Protein E as antigen. Protein E is a viroporin with ion channel activity, and has been implicated in multiple aspects of the viral replication cycle: from assembly and induction of membrane curvature to scission or budding and release to apoptosis, inflammation and even autophagy.B. subtilis is a safe, non-pathogenic bacterial vector, with an excellent record of human and animal use as both probiotic and food additive. The genetic manipulation of B. subtilis is straightforward, and the spores have remarkable resistance to heat and chemicals. Since our platform is based on live B. subtilis, in this proposal we will address an aspect that was not addressed in our previous research: the biological containment in a markerless strain (no genes providing antibiotic resistance). Biological containment is an important issue to crack in order to satisfy Swiss and European regulations and thus expediting the market introduction. The vaccine will be tested in a transgenic mouse model expressing a human ACE2 receptor. The technology to be developed in this proposal will solve several problems of the current enteric vaccination strategies: i) substantial reduction of operational cost since B. subtilis spores are exceptionally resistant to harsh conditions, with no need of a cold chain for storage or delivery; ii) production of vaccine doses does not require expensive equipment or complex media, making scaling-up simple and inexpensive for broader use, and importantly iii) the vaccine will be biologically contained. Once completed, we will benefit from a platform that can be easily adapted to rapidly create a vaccine against emerging viral pathogens, contributing to our preparedness for future pandemics
Keywords 
Vaccine; SARS-CoV-2; Biofilm; Enteric immunization; Biological containment; Bacillus subtilis
Hauptdisziplin 
Molekularbiologie </t>
  </si>
  <si>
    <t>Development of a Radioligand for ACE2 PET Imaging - A Tool to Investigate the Expression and Regulation of the SARS-CoV-2 Entry Receptor</t>
  </si>
  <si>
    <t>P02303</t>
  </si>
  <si>
    <t xml:space="preserve">Prognostic factors for severe disease (Different populations - pregnancy, young children, risk groups - immunosuppressed)  </t>
  </si>
  <si>
    <t>Disease severity - Identify groups at high risk of severe infection; Determine the role of different age groups in transmission</t>
  </si>
  <si>
    <t>Discovery and preclinical testing of markers and technologies</t>
  </si>
  <si>
    <t xml:space="preserve">01-10-2020 </t>
  </si>
  <si>
    <t xml:space="preserve">Paul Scherrer Institut - PSI </t>
  </si>
  <si>
    <t xml:space="preserve">Müller Cristina; Bode Jeffrey; Schibli Roger; </t>
  </si>
  <si>
    <t>Cristina, Jeffrey &amp; Roger</t>
  </si>
  <si>
    <t>Müller, Bode &amp; Schibli</t>
  </si>
  <si>
    <t xml:space="preserve">Benarafa Charaf; Deupi Xavier; Benoit Roger; </t>
  </si>
  <si>
    <t xml:space="preserve">Background: The severe acute respiratory syndrome cornavirus-2 (SARS-CoV-2, Covid-19) pandemic shows large variability in disease presentation, progression, and (fatal) outcome. Currently, the development of diagnostic assays for early detection of Covid-19 infection receives much attention, but the risk factors that determine disease severity and outcome are insufficiently addressed. Adequate early risk stratification will be essential to avoid overburdening hospitals and intensive care units in view of eventual second wave of the outbreak or future generations of SARS-CoV. Molecular imaging using Positron Emission Tomography (PET) may serve for risk stratification by quantifying the expression and regulation of key players of the disease, thereby providing personalized therapy options. PET agents have hardly been implemented in clinical research regarding SARS-CoV-2.Hypothesis: The angiotensin converting enzyme 2 (ACE2), the virus’ entry receptor to the host cell, has been identified as a pivotal determinant of SARS-CoV-2 transmissibility. Recent findings suggest that the expression and regulation of ACE2 can be used as a biomarker for an individual’s susceptibility for viral infection as well as disease progression and severity. Goal: The aim of this project is to develop a radioligand for non-invasive imaging of ACE2 using PET. This novel radioligand should serve clinicians as a tool to investigate the dynamics of ACE2 expression in response to age, gender, preexisting morbidity, medication and environmental factors and, thus, enable (early) risk stratification.Objectives and Approach: Peptides- and small molecule-based ligands targeting ACE2 will be developed for radiolabeling to enable non-invasive in vivo imaging of ACE2. The ligands will be synthesized using solid phase and conventional chemistry. Peptides will be modified with a chelator for radio-metalation, while specific precursors of small molecule-based ligands will be designed for radio-fluorination. The radioligands will be tested for chemical and biological stability, as well as ACE2-binding affinity and selectivity using ACE2-transfected cells. The most promising candidates will be evaluated in vivo using normal mice to determine the pharmacokinetics, xenografted mice for assessing ACE2-specific uptake and genetically-modified mice expressing the human ACE2 to determine the radioligand’s potential for quantifying ACE2 expression using PET imaging.Scientific Value and Impact: Molecular imaging agents are essential tools to improve the understanding of a disease, its severity and progression. Successful completion of this research project will deliver a PET agent (peptide or small molecule) for non-invasive imaging of ACE2. Such radioligands will aid researchers to better understand the protein’s expression, function and regulation in the context of Covid-19 infection and disease phenotype. The development of an ACE2-targeted PET agent is innovative, novel and may - when combined with existing and on-going projects of ACE2 determination - give insights in the dynamics of ACE2 expression which will be essential for the risk management of individual patients. An ACE2-targeting PET agent may also be utilized towards a better understanding of the ACE2’s protective role in cardiovascular disease, which in turn presents the main risk factor for severe disease progression upon Covid-19 injection. Future Implementation: The rapid and cost-effective clinical translation of a novel ACE2-targeting PET agent is feasible due to the unique situation at the Center for Radiopharmaceutical Sciences, which allows production of radiopharmaceuticals under Good Manufacturing Practice (GMP). The investment of resources into the proposed project would serve a rapid development of an ACE2-targeting radioligand to provide physicians with this essential tool in the near future.
Keywords 
SARS-CoV-2; Covid-19; ACE2; Positron Emission Tomography (PET); Radioligand; Targeting; Non-invasive Imaging
Hauptdisziplin 
Pharmakologie, Pharmazie </t>
  </si>
  <si>
    <t>Correlates of protective immunity to SARS-Coronavirus 2</t>
  </si>
  <si>
    <t>P02304</t>
  </si>
  <si>
    <t>To develop and standardize assays to support vaccine development, particularly to support the evaluation of immune responses and to support clinical case definition.</t>
  </si>
  <si>
    <t>Evaluation of markers and technologies</t>
  </si>
  <si>
    <t>Human population, COVID infection status Positive, COVID infection status Positive - Severe</t>
  </si>
  <si>
    <t>Universität Zürich - ZH 
Klinik für Immunologie Universitätsspital Zürich</t>
  </si>
  <si>
    <t xml:space="preserve">Boyman Onur; Pinschewer Daniel; Nilsson Jakob; Bodenmiller Bernd; </t>
  </si>
  <si>
    <t>Onur, Daniel, Jakob &amp; Bernd</t>
  </si>
  <si>
    <t>Boyman, Pinschewer, Nilsson &amp; Bodenmiller</t>
  </si>
  <si>
    <t xml:space="preserve">Rudiger Alain; Huber Lars Christian; Bächli Esther; </t>
  </si>
  <si>
    <t xml:space="preserve">Correlates of protective immunity to SARS-Coronavirus 2Background. Severe acute respiratory syndrome coronavirus 2 (SARS-CoV-2) is a betacoronavirus responsible for the acute illness termed coronavirus disease 2019 (COVID-19). In light of the recent pandemic, a critical question relates to whether a primary SARS-CoV-2 infection leads to immunological memory able to confer long-term immunity to re-infection.Hypothesis. We hypothesize that protective immunity can form following SARS-CoV-2 infection, but its generation is influenced by disease severity (and thus antigen load) during primary infection. COVID-19 ranges from asymptomatic infection to patients developing severe pneumonia and acute respiratory distress syndrome. In our COVID-19 cohort (n = 181 as of 22 May 2020, recruitment ongoing), we recently found that SARS-CoV-2-specific IgA and IgG antibody responses correlated significantly with disease severity (Cervia et al. bioRxiv 2020). We submit that mild versus severe SARS-CoV-2 infection exerts quantitative and tissue-specific differences in T and B cell stimulation during primary infection, which in turn lead to significant qualitative differences in terms of protective long-term immunity.Specific aims. This hypothesis shall be tackled within the following two aims:Aim 1 - Primary SARS-CoV-2 infection: In our well-characterized COVID-19 cohort, we will assess the immune response to primary SARS-CoV-2 infection in mild versus severe COVID-19 cases. Using 80-parameter mass cytometry, we will characterize the ex vivo innate and adaptive immune response. 30-40-color spectral flow cytometry will enable us to study phenotypic and functional properties of SARS-CoV-2 peptide pentamer-specific CD8+ T cells, which will be complemented by single cell RNA sequencing and proteogenomic approaches. SARS-CoV-2-specific B cells will be assessed using enzyme-linked immunospot assays and flow cytometry. We will also determine SARS-CoV-2-specific IgM, IgA and IgG titers in sera and mucosal fluids and conduct SARS-CoV-2 neutralization assays to functionally assess these antibodies. Using SARS-CoV-2 peptides, we will stimulate antigen-specific T cells to assess their cytokine production, proliferation and cytotoxicity.Aim 2 - Immunity: We will determine the above-mentioned properties of SARS-CoV-2-specific T and B cells at 6 and 12 months after primary SARS-CoV-2 infection in our entire cohort. Moreover, we will monitor our cohort for clinical signs of upper respiratory tract infection and, if suspected, perform sampling of respiratory mucosa to assess SARS-CoV-2 by quantitative reverse-transcriptase polymerase chain reaction. In subjects with proven SARS-CoV-2 re-infection, we aim to sequence the viral genome for signs of immune escape and perform the aforementioned tests to elucidate the status of SARS-CoV-2-specific T and B cells. Lastly, by using computing-intensive mathematical algorithms, we will identify the kinetics and determinants of protective SARS-CoV-2 immunity.Expected results and impact. Our project will provide insights into the phenotypic and functional properties of SARS-CoV-2-specific T and B cells during the primary immune response and the memory phase in mild versus severe COVID-19 cases. By comparing these data with clinical correlates of mild versus severe COVID-19 disease as well as protection from a secondary infection with SARS-CoV-2, we will generate crucial knowledge on determinants of protective immunity, knowledge that will be instrumental for informing clinical diagnosis and care, vaccine development, and policy makers.
Keywords 
SARS-Coronavirus 2; immunity; T-cell; B-cell; antibody
Hauptdisziplin 
Klinische Immunologie und Immunpathologie </t>
  </si>
  <si>
    <t>Agent-based tracking of disease spread with dynamic models of travel behaviour in a pandemic</t>
  </si>
  <si>
    <t>P0230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01-09-2020</t>
  </si>
  <si>
    <t xml:space="preserve">31-08-2022 </t>
  </si>
  <si>
    <t>ETH Zürich - ETHZ  
Institut für Verkehrsplanung und Transportsysteme ETH Zürich</t>
  </si>
  <si>
    <t xml:space="preserve">Axhausen Kay W.; Van Boeckel Thomas; Penny Melissa; Erath Alexander; </t>
  </si>
  <si>
    <t>Kay W., Thomas, Melissa &amp; Alexander</t>
  </si>
  <si>
    <t>Axhausen, Van Boeckel, Penny &amp; Erath</t>
  </si>
  <si>
    <t xml:space="preserve">Smoreda Zbigniew; Keiser Olivia; Nagel Kai; Bonhoeffer Sebastian; </t>
  </si>
  <si>
    <t>Epidemic models are essential tools to coordinate all aspects of the response to pandemics. Models can inform policy makers on strategies for vaccinations and testing, but also to trigger mitigation measure such as the ‘lockdowns’ encountered during the COVID-19 outbreak. However, historically epidemic models have relied on crude approximations of infections processes such as the spread of droplet between individuals over space, and time. Here, we propose to use and further develop a well-established technology -agent-based models of daily travel behaviour- to simulate epidemics with considerably increased resolution. These models produce by design a network of encounters between individual agents (people, vehicles, etc.) at very high spatial (e.g. the bus used by the agents, or the church visited) and temporal resolution (each second of the day). The technology enables tracking chains of infections, as well as the health status of all agents over time. The strength of the approach lies in the diversity of behaviours that can be attributed to agents, which in turn enables to simulate a wide range of targeted policies: timing, duration, and spatial extent of containment policy, but also restrictions specific to age, professions, etc. Agents can be generated with any attributes, as long as suitable conditional distributions are known, e.g. morbidity by sex, frequency of home-office by income level, or mobility tool ownership (e.g. car, season ticket etc.). Since September 2019, the IVT is tracking the travel behaviour of a panel of 1,200 persons providing a unique insight in their behavioural response. We have detailed calibrated agent-based and activity-based simulations of daily life available for Switzerland and the region of Basel. The existing models that have originally been developed to simulate transport will be supplemented to incorporate detailed epidemic transitions in collaboration with the epidemiologists on the team (“episim”). Concretely, we propose to address the following questions. After a careful initial and then continuously updated calibration we will first simulate activity-focused containment policies against COVID-19 with 4 versions of the transport model. The measure of effectiveness for each policy will be defined jointly with the team, but will likely focus on intensive care occupancy, acute COVID-19 cases, days lost to illness, and days lost to quarantine measures. Confidence intervals will be calculated for each effectiveness metric. •Phase 1: Current agent- and activity-based average workday models including detailed vehicle-based public and private transport simulation.•Phase 2: Integrate a weekend implementation of the Switzerland model which also includes new arrivals and departures from/to abroad and inclusion of small children. •Phase 3: Integration of the behavioural adaptations in response to the constraints imposed and in response to the risk assessment of the agents.•Phase 4: integration of the interactions within the households and social networks to capture spatial mixing of the population.Second, we will compare results of the analysis of the four models against epidemic surveillance data, and against the output of traditional epidemic models based on differential equations. The comparison will focus on COVID-19 cases and intensive care hospitalizations for the following situation: “Backcasting” (reproduction of previous epidemic), as well as “Forecasting” with and without therapeutic medical interventions and contact tracing. In addition, we will develop dashboards to allow non-experts to interact with the simulations (hospital administrators, general public, etc). From a practical perspective, this proposal aims to optimize the current response to COVID-19, by exploring complex and spatially-heterogenous policies (Cantons and trinational regions with border effects). Our results will also be relevant for preparedness against other pathogens with pandemic potential. Finally, this proposal will also address a fundamental question in disease modelling: what are the respective merits of the ‘traditional’ equation-based models vs ‘new’ agent-based models in terms of projection accuracy, parametrization, and computational cost. 
Keywords 
SEIR model; Switzerland; Intervention testing; Pandemic; Tracing; Agent-based model; Travel behaviour; High resolution
Hauptdisziplin 
Andere Gebiete der Ingenieurwissenschaften</t>
  </si>
  <si>
    <t>Devils dance: complement, NETs and thrombosis in COVID-19</t>
  </si>
  <si>
    <t>P02306</t>
  </si>
  <si>
    <t>Human population, COVID infection status Positive</t>
  </si>
  <si>
    <t>Switzerland, The Netherlands</t>
  </si>
  <si>
    <t xml:space="preserve">01-09-2020 </t>
  </si>
  <si>
    <t>Universität Bern - BE 
Universitätsklinik für Hämatologie und Hämatologisches Zentrallabor Inselspital</t>
  </si>
  <si>
    <t xml:space="preserve">Zeerleder Sacha; </t>
  </si>
  <si>
    <t>Sacha</t>
  </si>
  <si>
    <t>Zeerleder</t>
  </si>
  <si>
    <t xml:space="preserve">Hirzel Cédric; Osthoff Michael; Neerman-Arbez Marguerite; Jongerius Ilse; </t>
  </si>
  <si>
    <t xml:space="preserve">Corona virus disease 2019 (COVID-19) presents with flu-like symptoms and viral pneumonia, which may progress to acute respiratory distress syndrome (ARDS) and occasionally to multiple organ dysfunction syndrome (MODS). Cardiovascular complications in the form of arterial and venous thrombosis contribute to ARDS, MODS and fatality. So far, there is no effective therapy for COVID-19. There is evidence that an overwhelming host response of the innate immunity contributes to the development of ARDS and vascular complications. Preliminary data suggest a role of complement and neutrophil activation in the form of neutrophil extracellular traps (NETs) in this response. The aim of the proposal is to identify complement activation (including the specific pathways involved) with subsequent neutrophil activation in the form of NETs to be the main drivers for the development of ARDS and microvascular complications in COVID-19. The results will form the base to establish and implement timely therapies targeting complement- and neutrophil activation in order to prevent and/or treat ARDS and microvascular complications in COVID-19 patients. The methodology applied in this project relies on the applicant’s expertise in complement and neutrophil biology to measure and subsequently dissect complement- and neutrophil activation pathways in COVID-19. The obtained biochemical results will be related to clinical data of COVID-19 patients included in this study. The planned analysis will also include testing for genetic susceptibility potentially predisposing for an overwhelming host response to SARS-CoV-2, as evidenced by an excessive complement activation and NET formation. Finally, we will identify the contribution of complement and NETs in hypercoagulability using assays to follow coagulation in real-time. All the assays and techniques described in the current proposal are operational. We expect to establish surrogate markers in this innate host immune response in order to identify either patients at risk for complications (e.g. ARDS, microvascular complications) and/or patients suitable for a therapy targeting complement and/or neutrophils. The current application is embedded in a strong national and international complementary scientific network enabling a) access to blood samples and clinical data from COVID-19 patients treated at different University Hospitals in Switzerland; b) access to national and international specialized infrastructures and laboratory techniques, e.g. genetic platforms (collaboration with the University Hospital Geneva) and assays for complement activation (Sanquin Research, Amsterdam, the Netherlands); and c) participation in intervention studies targeting complement (University Hospital Basel). This strong scientific network is a prerequisite to accomplish the proposed project successfully in time. The results of the current proposal will provide the molecular mechanisms of complement activation with subsequent neutrophil activation and establish their significant role in the pathogenesis of hypercoagulability in COVID-19. The current study will identify the level and the pathway on which complement - and neutrophil inhibition will be most effective and hence will form the base to introduce therapies targeting either complement- or/and neutrophil activation. Especially in the complement field, there is a plethora of new inhibitors emerging targeting different complement pathways at different levels, but only a few are tested in clinical studies or are available for other indications than COVID-19. The results of current application will contribute to accelerate clinical testing and implementation of candidate drugs targeting complement providing a rational and effective therapeutic strategy to treat COVID-19.
Keywords 
Complement activation; neutrophils; neutrophil extracellular trap; NETs; thrombosis; nucleosomes; complement regulators; C1-inhibitor; COVID-19
Hauptdisziplin 
Klinische Immunologie und Immunpathologie </t>
  </si>
  <si>
    <t>Development of a real-time biosensing system of SARS-CoV-2 to improve healthcare workers safety during COVID 19 pandemics</t>
  </si>
  <si>
    <t>P02307</t>
  </si>
  <si>
    <t>1a, 5b</t>
  </si>
  <si>
    <t xml:space="preserve">Universität Genf - GE
Serv. Prévention et Contrôle de l’Infection Direction médicale HUG </t>
  </si>
  <si>
    <t xml:space="preserve">Zingg Walter; Wang Jing; </t>
  </si>
  <si>
    <t>Walter &amp; Jing</t>
  </si>
  <si>
    <t>Zingg &amp; Wang</t>
  </si>
  <si>
    <t xml:space="preserve">Delaloye Jean-Romain; </t>
  </si>
  <si>
    <t xml:space="preserve">Recent results demonstrated an increased risk of COVID-19 infection among healthcare workers (HCW), particularly when access to personal protective equipment (PPE) was inadequate. During the COVID-19 pandemic, access to PPE has become complicated by a surge in worldwide demand combined with production limitations and logistical barriers. Since their introduction in hospitals in the 1990s, filtering facepiece (FFP) masks, mostly of the FFP2 type, are used by HCWs to protect themselves against bioaerosols due to tuberculosis, measles and selected respiratory viruses. The COVID-19 pandemic due to the novel SARS-CoV-2 has sparked debate around judicious and safe use of face masks for the protection of HCWs who provide direct care for COVID-19 patients. At the heart of the discussion is the question whether SARS-CoV-2 is transmitted by droplets or aerosols, or by both. While the former are large (&gt;5µm) and fall rapidly to the ground, the latter are small (&lt;5µm) and can stay in the air and travel much farther than the 1-2 metres normally considered a safe distance to infected patients. Today, we have little information on physical spread and infectious dose of SARS-CoV-2, and the discussion about the choice of face masks is based on indirect data. The starting hypothesis of this project is that decision-making regarding mask-wearing for HCW in the current situation of inadequate mask supply, coupled with uncertainty regarding airborne COVID-19 transmission, can be improved if direct detection of SARS-CoV-2 in aerosols can be implemented in clinical situations where aerosolisation is expected. This would be achieved by installing biosensors. Currently, the reverse transcription polymerase chain reaction (RT-PCR) technology is the most sensitive method for SARS-CoV-2 detection in respiratory secretions and it is routinely used to diagnose COVID-19. A reliable biosensing system that can detect SARS-CoV-2 rapidly, quantitatively and in real-time, supplementing RT-PCR technology would significantly help to understand SARS-CoV-2 transmission and inform recommendations for safe and practical use of PPE, and particularly face masks. In this project, we will validate a novel dual-functional, localized surface plasmon resonance (LSPR) biosensor to improve detection and on-line monitoring of SARS-CoV-2 in clinical settings. The two-dimensional gold nano-islands (AuNIs), functionalized with complementary DNA, can perform sensitive detection of selected sequences from SARS-CoV-2 through nucleic acid hybridization. For better sensing performance, the plasmonic photothermal effect, generated by the same AuNIs chip, and an additional laser irradiance can elevate the local temperature and facilitate the specific discrimination of two similar gene sequences. We aim to integrate a bioaerosol sampling system with a specific biosensor, to allow continuous real-time monitoring the shedding of SARS-CoV-2 virus in droplets or aerosols, aiming to rapidly and continuously collect airborne virus with a high collection efficiency and stable microbial recovery. The collected virus can be efficiently enriched in the sampling liquid and subsequently introduced into the integrated micro-system for virus lysis and nucleic acid extraction. This system is to be tested in clinical situations and with real COVID-19 patients with the aim to understand transmission of SARS-CoV-2 in patient surroundings. In parallel, a cluster-randomised, controlled, cross-over study will evaluate the benefits of wearing surgical masks vs. FFP2 masks during COVID-19 patient care (outside aerosol-generating procedures). To date, no study has combined virus detection technology with a cluster-randomised trial to address the question of appropriate face mask usage in COVID-19 care.
Keywords 
COVID-19; SARS-CoV-2; Mask; Personal protective equipment; Aerosol; Transmission; Infection; Acute care hospital; Healthcare-associated infection
Hauptdisziplin 
Infektionskrankheiten </t>
  </si>
  <si>
    <t>Unravelling consequences of SARS-CoV-2 mediated inflammatory immune responses in heart and vasculature</t>
  </si>
  <si>
    <t>P02308</t>
  </si>
  <si>
    <t>31-08-2022</t>
  </si>
  <si>
    <t>Universität Bern - BE
Universitätsklinik für Angiologie Departement Herz &amp; Gefäße Inselspital und Universität Bern</t>
  </si>
  <si>
    <t xml:space="preserve">Döring Yvonne; Engelhardt Britta; Rieben Robert; Mercader Nadia; </t>
  </si>
  <si>
    <t>Yvonne, Britta, Robert &amp; Nadia</t>
  </si>
  <si>
    <t>Döring, Engelhardt, Rieben &amp; Mercader</t>
  </si>
  <si>
    <t xml:space="preserve">Dijkman Ronald; Leib Stephen L.; Longnus Sarah; Odening Katja; Benarafa Charaf; Kleinbongard Petra; van der Vorst Emiel; Summermatter Kathrin; Yonglun Luo; Sorvillo Nicoletta; </t>
  </si>
  <si>
    <t xml:space="preserve">The 2019 coronavirus disease pandemic (COVID-19) is a global public health challenge, with rapid spread, high reproductive rates, and an approximate mortality rate between 1.0-2.3%. Due to the lack of specific treatment, therapy has so far been limited to symptom relief. Although acute respiratory distress syndrome (ARDS) is the central feature of disease severity, non-pulmonary organ damage has emerged as an important predictor of mortality. Severe cases admitted to hospital for COVID-19 are significantly affected by cardiovascular disease (CVD) and kidney failure as well as symptoms of the central nervous system (CNS), all of which correlate with a poor outcome. However, the underlying mechanisms of non-pulmonary tissue damage in COVID-19 and associated coagulopathies are poorly understood. CoVasc combines the complementary expertise in vascular inflammation/atherosclerosis (Döring, Van der Vorst), neuroimmunology/brain barrier function (Engelhardt), coagulation/complement activation/thrombo-inflammation (Rieben, Sorvillo), heart development and function (Mercader), and electrophysiology and vascular coronary function of the heart (Odening, Longnus, Kleinbongard) with expertise in virology and specifically SARS-CoV-2 (Dijkman, Leib) and know how in BSL3 research (Leib, Summermatter), also with respect to animal models (Benarafa), to unravel the consequences of SARS-Cov-2 mediated inflammatory responses in the cardiovascular system. There is lack of certainty about which cell types are prone to be infected and how the route of infection or cell type being infected determines disease manifestation. One established entry point of SARS-CoV-2 into cells is angiotensin converting enzyme 2 (ACE2), expressed in several cell types including endothelial cells, pericytes and cardiomyocytes. Within CoVasc we propose to combine our complementary expertise in cardiovascular biology to study SARC-CoV-2 infection employing primary and iPSC-derived in vitro models of human microvascular and macrovascular endothelium, as well as pericytes and, in vivo in animal models, namely zebrafish and mouse. As CD147 was identified as an alternative ligand for SARS-CoV-2 and is highly expressed on the endothelial and epithelial brain barriers, it will also be included in our analysis. We will study if disease progression is dependent on the cell type infected and combined analysis of animal models will allow us to study long-term outcome of infection, which is currently completely unknown. Beyond providing the knowledge which vascular cell types can be infected by SARS-CoV-2 and the receptors involved, CoVasc holds the promise of providing insight into yet unknown downstream signaling events triggered by SARS-CoV-2 and involved in the observed coagulopathies or neurological symptoms. CoVasc may thus set the stage for characterization of COVID-19 clinical phenotypes, and, therefore, for discovering entirely novel avenues for therapeutic intervention targeting the vasculature and or the brain barriers for the treatment of COVID-19. 
Keywords 
COVID-19; SARS-CoV-2; cardiovascular disease; ACE2; thromboinflammation; blood brain barrier; zebrafish models; mouse models; infection; vascular cells; cardiomyocytes; advanced in vitro models; (single cell) RNAseq
Hauptdisziplin 
Herz- und Kreislaufforschung </t>
  </si>
  <si>
    <t>Development of a microfluidic platform for real-time detection of SARS-CoV-2 virus based on multifunctional silica membrane biosensors</t>
  </si>
  <si>
    <t>P02309</t>
  </si>
  <si>
    <t xml:space="preserve">01-09-2020  </t>
  </si>
  <si>
    <t xml:space="preserve">EPF Lausanne - EPFL 
Group for Functionalized Biomaterials Institute of Chemical Sciences &amp; Engineering Ecole Polytechnique Fédérale de Lausanne </t>
  </si>
  <si>
    <t xml:space="preserve">Gerber Sandrine; Bertoni Francesco; Stefanini Igor; </t>
  </si>
  <si>
    <t>Sandrine, Francesco &amp; Igor</t>
  </si>
  <si>
    <t>Gerber, Bertoni &amp; Stefanini</t>
  </si>
  <si>
    <t xml:space="preserve">After initial emergence in the Hubei province of China in the last months of 2019, the coronavirus disease 2019 (COVID-19) caused by the new severe acute respiratory syndrome coronavirus 2 (SARS-CoV-2) rapidly spread all over the world, thus resulting in a major threat to the global public health security. While aerosols, such as respiratory droplets emitted by the cough and sneeze of symptomatic patients, were identified as the main transmission vectors, asymptomatic patients in incubation period also constitute possible transmitters of the disease. With around 5,000,000 confirmed cases and 330,000 deaths worldwide caused by the COVID-19 pandemic, there is an urgent to develop a set of measures for controlling the spread of the virus, decreasing the severity of the pathology in infected patients and eventually preventing infections by efficient vaccines. The development of accurate, cost-efficient and rapid screening and diagnostic methods is of crucial significance to slow down the circulation of the virus. In particular, the possibility to overtake the present qRT-PCR gold-standard for virus detection by point-of-care (POC) devices which do not rely on specialized personnel and access to biomedical laboratory environment, would bring a real breakthrough to control the spread of COVID-19. Here, we propose an alternative approach to overcome the limitations of the current testing procedures which should eliminate the need for biomedical personnel, specialized laboratory infrastructure, pre-testing sample preparation, additional reagents and bench-top instruments. Based on the expertise of one of the application partners in the design and production of automatized microfluidic devices combining isolation, detection and analysis modules, we propose an interdisciplinary approach for the development of a cheap and ultra-sensitive biosensor, based on porous silica (SiO2) supported active sensing surfaces, for direct viral RNA targeting. The following criteria will be addressed:-Portability: development of a miniaturized, fully-automated microfluidic device integrating all steps of the process within a single system architecture (RNA inactivation and extraction, sensing, readout of the hybridization events); without the need for additional reagents or external instruments;-Sensitivity: the versatility of the functionalization process to engineer porous SiO2 membranes conjugated to nucleic acid probes will allow for the optimization of several parameters determining sensing sensitivity (density and orientation of surface probes, covalent or non-covalent immobilization, discrete or multivalent attachment sites);-Reliability: four target nucleotide sequences will be selected, applying strict filters for probe uniqueness, probe-to-target duplex stability and similarity to non-target sequences;-Screening efficiency and specificity: the design of the microfluidic device will allow for multiple probe sequences to be tested in parallel; -Cost-effectiveness: production of the active sensing surfaces will make use of non-expensive materials and synthetic protocols; the readout step (DC resistance and bioimpedance) does not require additional reagent or labelling agent.These novel biosensors are expected to greatly enlarge the implementation of diagnosis units in non-medical environment such as airports, train stations and ports, where the fast screening of international travelling population would contribute to the early identification of potential vectors and would thus help in containing the disease propagation. Also, the tracking of asymptomatic transmitters will be highly facilitated by the development of cost-effective and portable testing devices. In future perspective, the proposed methodology could be applied to the detection of multiple pathogens within a single sample, thus enlarging the diagnosis scope of such system.
Keywords 
Functionalized silica porous membrane; Microfluidic portable device; Real-time detection of SARS-CoV-2 virus; Multicomponent integration; Active sensing surface; Oligonucleotide hybridization; RNA-based biosensor
Hauptdisziplin 
Biomedical Engineering </t>
  </si>
  <si>
    <t>A Program to Characterize the Structure and Potential as a Small Molecule Drug Target of the SARS-CoV-2 RNA Helicase</t>
  </si>
  <si>
    <t>P02310</t>
  </si>
  <si>
    <t>Virus: natural history, transmission and diagnostics; Candidate therapeutics R&amp;D</t>
  </si>
  <si>
    <t>Paul Scherrer Institut - PSI 
Laboratory for Macromolecules and Bioimaging Photon Science Division Paul Scherrer Institut</t>
  </si>
  <si>
    <t xml:space="preserve">Wang Meitian; Cui Sheng; </t>
  </si>
  <si>
    <t>Meitian &amp; Sheng</t>
  </si>
  <si>
    <t>Wang &amp; Cui</t>
  </si>
  <si>
    <t xml:space="preserve">Sharpe Timothy; Beale John; Wojdyla Justyna; Eris Deniz; Sharpe May; Weinert Tobias; </t>
  </si>
  <si>
    <t xml:space="preserve">Despite the ever-present possibility of a global viral pandemic, the world was caught off guard by the sudden appearance and rapid spread of SARS-CoV-2. Given the virulence and infectivity of the virus, an immediate global response is required to meet the current and any future coronavirus pandemics. While classical vaccinations are perhaps the ideal form of intervention, they are not always sufficient to deliver long term protection. Small molecular drugs targeting multiple non-structural proteins (NSPs), however, have already been proven to be efficient treatments in the case of RNA viruses such as HCV, but there are no effective treatments for coronaviruses currently available. Therefore, development of multi-target small molecule drugs is needed to combat current, recurring and future CoVs. Although the development cycle for small molecule drug discovery is relatively long (5-15 years), recent advances in high-throughput crystallography could expedite the structure-guided drive to lead compounds and high-affinity drug-like inhibitors. The power of HT crystallography has been convincedly demonstrated by the very recent international efforts in structure determinations of NSPs of SARS-CoV-2. X-ray structures of nine of 15 NSPs have been solved and ~100 fragment-bound main proteinase structures have determined in just a few months. However, the structure of the RNA-helicase (NSP13) - a central component of the viral replication organelle that is essential for RNA synthesis remains elusive, probably because of its multi-domain architecture. The main applicants have been working for years in the structural and functional study of helicases. We determined the very first CoV RNA helicase structure - MERS-CoV NSP13 - in 2017, and three more RNA helicase structures from other RNA viruses in the following years. Since the outbreak of Covid-19, we have naturally geared our research effort towards SARS-CoV-2 RNA helicase, aiming to make a unique contribution to the international efforts in developing multi-target drugs against SARS-CoV-2.This proposal aims to reveal novel binding sites in multiple enzymatic states of NSP13 by a multi-channel approach that is designed to utilize macromolecular crystallography methods both at cryogenic and room-temperatures. The first of these channels is to determine high-resolution X-ray structures of NSP13 in various enzymatic states. The second channel is to assess, through biophysics and X-ray crystallography, if any currently available inhibitors also inhibit SARS-CoV-2. The third channel is to attempt to discover novel molecular entities with anti-viral properties. Fragment-screening, both under cryo (100 K) and at more physiological temperatures (293 K), has the potential to explore comprehensively the molecular space for both direct and allosteric inhibition of NSP13 in different conformational states. The information gained from these three channels will feed into one another, for example an understanding of inhibitor binding can aid the stabilization of other enzymatic states, or fragment binding data can inform the improvement of existing inhibitors.To tackle this ambitious project, we have assembled a unique team with broad expertise from structural virology to advanced macromolecular crystallography. The key to the success of this proposal is fast and regular access to large scale X-ray crystallographic infrastructure, and the Paul Scherrer Institut is ideally placed to carry out the central aspects of the proposed research. Given the similarity of coronaviruses, the technologies and methods developed in this proposal will facilitate and expedite a response to any future pandemic.
Keywords 
RNA helicase NSP13; Structural virology; Antiviral drug; Structure-based drug discovery; Fragment-based screening; Serial crystallography; Room-temperature crystallography; SARS-CoV-2
Hauptdisziplin 
Biophysik </t>
  </si>
  <si>
    <t>Combined epidemiological and molecular investigation of 3 nosocomial outbreaks of SARS-CoV-2 cross-infection</t>
  </si>
  <si>
    <t>P02311</t>
  </si>
  <si>
    <t>3a, 5c</t>
  </si>
  <si>
    <t xml:space="preserve">01-08-2020 </t>
  </si>
  <si>
    <t xml:space="preserve">31-07-2021 </t>
  </si>
  <si>
    <t>Universität Genf - GE 
Infection Control Program Hôpitaux Universitaires de Genève Faculté de Médecine, Université de Genève</t>
  </si>
  <si>
    <t xml:space="preserve">Harbarth Stephan Jürgen; Cordey Samuel; Zingg Walter; </t>
  </si>
  <si>
    <t>Stephan Jürgen, Samuel &amp; Walter</t>
  </si>
  <si>
    <t>Harbarth, Cordey &amp; Zingg</t>
  </si>
  <si>
    <t xml:space="preserve">Abbas Mohamed; Iten Anne; Cori Anne; </t>
  </si>
  <si>
    <t>Department of Rehabilitation and Geriatrics of Geneva University Hospitals</t>
  </si>
  <si>
    <t>Background and rationaleDuring the Coronavirus disease 2019 (COVID-19) pandemic, 3 nosocomial outbreaks occurred in distinct sites in the Department of Rehabilitation and Geriatrics of Geneva University Hospitals. After enhancing infection prevention and control, the outbreaks were successfully controlled. Protection of healthcare workers (HCWs) is a key priority whilst caring for severe acute respiratory syndrome (SARS-CoV-2) infected patients. Similarly, preventing healthcare-associated COVID-19 among COVID-19 negative patients is key. Particular attention should be placed on vulnerable patients in long-term care facilities and geriatrics. In the outbreaks we describe, the complex interplay between and respective role of HCWs and patients in transmission remains unclear. Aim and objectives The overarching objective of this study is to reconstruct the outbreaks in each hospital site (A, B, C) combining epidemiological with genetic data, in order to understand transmission dynamics and improve infection control practices and consider additional preventive strategies.Specific aimsSpecific aims of the study include:•Compute the attack rate in the institution among patients and HCWs•Establish viral transmission pathways of the outbreak and reconstructing a transmission tree•Identify the directionality of transmission (i.e. HCW to HCW, HCW to patient, patient to HCW, community to HCW)•Identify risk factors for healthcare-associated SARS-CoV-2 infection and mortality among patients •Identify risk factors for HCW SARS-CoV-2 infection •Describe and analyse variation among infection control practices across the 3 sites•Identify and develop new strategies to prevent healthcare-associated COVID infection Study design and expected resultsThis is a retrospective cohort study of COVID-19 clusters involving 104 patients and 185 HCWs in 3 distinct hospital sites of the Geneva University Hospitals. We will obtain clinical and epidemiological data of all SARS-CoV-2 positive patients and HCWs. We will construct epidemic curves by ward for patients and HCWs, and compute attack rates and doubling times. These data will help to construct a putative transmission tree. We will perform a nested case-control study in one of the sites that will seek to establish risk factors of HCW infection by SARS-CoV-2. Exposure to COVID-19 patients and other HCWs is assessed, as well as potential community exposure. A nested case-control study will be performed in order to identify risk factors for healthcare-associated SARS-CoV-2 infection among patients, and a case-case-control study to identify risk factors for mortality among these patients.SARS-CoV-2 complete genome sequences will be generated using an amplicon-based next generation sequencing protocol. Complete viral genomes will be obtained after mapping reads to a SARS-CoV-2 reference sequence. We will combine epidemiologic and genetic data using the “outbreaker” package in R software. We will use a Bayesian framework, which will combine the distribution of the generation time, from which a probabilistic transmission tree is constructed, as well as a model of sequence evolution along the transmission chain. We will impute generation times from estimates available from the literature. The output from the model will allow us to estimate the dates of infection, mutation rates, multiple importation events, missed cases, as well as to reconstruct the transmission tree. Expected impactAnalysis of these nosocomial outbreaks will provide key insights into transmission dynamics of SARS-CoV-2 in the healthcare setting and will inform infection prevention guidelines in order to enhance protection of HCWs and patients. Furthermore, this study will demonstrate the added value of genome sequencing in elucidating the complex connectivity of SARS-CoV-2 dissemination in hospitals.
Keywords 
Infection prevention; SARS-CoV-2; COVID-19; Healthcare-associated infection; Outbreaks; Healthcare workers
Hauptdisziplin 
Methoden der Epidemiologie und der Präventivmedizin</t>
  </si>
  <si>
    <t>Rapid Hybrid Structure Determination of Coronavirus Protein-RNA Complexes as a Basis for Drug Screening for the Treatment of COVID-19</t>
  </si>
  <si>
    <t>P02312</t>
  </si>
  <si>
    <t xml:space="preserve">01-08-2020  </t>
  </si>
  <si>
    <t xml:space="preserve">31-07-2022 </t>
  </si>
  <si>
    <t>ETH Zürich - ETHZ 
Insitut für Biochemie ETH Zurich</t>
  </si>
  <si>
    <t xml:space="preserve">Allain Frédéric; Leitner Alexander; </t>
  </si>
  <si>
    <t>Frédéric &amp; Alexander</t>
  </si>
  <si>
    <t>Allain &amp; Leitner</t>
  </si>
  <si>
    <t xml:space="preserve">The ongoing pandemic caused by SARS-CoV-2 calls for world-wide, concerted efforts to generate new insights into the biology of betacoronaviruses. Because coronaviruses are single-stranded RNA viruses with a large (approximately 30 kilobases) RNA, the interactions between viral proteins and the viral RNA are of central importance to essential functions of the virus, for example replication in the host cell. Surprisingly, very little is known about the details of these interactions at a molecular level as high-resolution structures of protein-RNA complexes of SARS-CoV-1 and 2 or MERS-CoV are completely absent. Insights into the three-dimensional organization of the interplay between protein and RNA which are highly conserved in this virus family would however enable the development of new therapeutic approaches, also in preparation for the likely re-emergence of a related virus.To fill this gap, we propose to perform structural studies on two very important RNA-binding proteins of SARS-CoV, the nucleocapsid N protein and the non-structural protein 3 (Nsp3), by characterizing their interactions with RNA which will be the basis for performing rational drug screens. To achieve this, we will combine the expertise of the two applicant groups in the structural analysis of ribonucleoproteins: Nuclear magnetic resonance (NMR) spectroscopy and protein-RNA cross-linking coupled to mass spectrometry (MS). In a stepwise fashion, we plan to apply these techniques individually, starting with individual domains of the target proteins from both SARS-CoV-1 and 2. Results from these complementary methods will then be combined in an integrative approach to obtain structural insights of their mode of binding to RNA. Also complexes between full-length proteins and RNA will be investigated. With the availability of structural data of two viruses, commonalities and differences between them will allow the generation of new hypotheses related to their pathogenesis and provide the basis for new therapeutic approaches. We will take advantage of these information to perform drug screening, adding an element of immediate translational impact to our structural biology efforts. The combination of NMR- and MS-based approaches is known to accelerate structure determination of challenging targets, which is of particular urgency in the context of the current and future global health threat by this group of RNA viruses. 
Keywords 
Protein-RNA recognition; NMR structure; retroviruses; nucleocapsid; RNA packaging; RNP; hybrid approaches; coronavirus; mass spectrometry
Hauptdisziplin 
Biochemie 
</t>
  </si>
  <si>
    <t>A continuously updated meta-ecological study of the effects of the COVID-19 pandemic on mental health, alcohol/substance abuse and violence in the general population.</t>
  </si>
  <si>
    <t>P02313</t>
  </si>
  <si>
    <t>Universität Bern - BE 
Institut für Sozial- und Präventivmedizin Universität Bern</t>
  </si>
  <si>
    <t xml:space="preserve">Salanti Georgia; Leucht Stefan; </t>
  </si>
  <si>
    <t>Georgia &amp; Stefan</t>
  </si>
  <si>
    <t>Salanti &amp; Leucht</t>
  </si>
  <si>
    <t xml:space="preserve">Papakonstantinou Theodoros; Furukawa Toshiaki; Cipriani Andrea; Low Nicola Minling; </t>
  </si>
  <si>
    <t>We will create an interactive, online platform to present “living” summaries of evidence and associations that is continuously updated as soon as a new study becomes available.</t>
  </si>
  <si>
    <t>Deterioration of mental health (including alcohol and substance abuse and violence) are important adverse effects associated with the COVID-19 pandemic and lockdown and played a role in decisions about containment measures. Such important decisions need to be based on hard scientific evidence about the true prevalence of mental health problems and their association with the intensity and duration of lockdown. This information, however, cannot be provided by a single study. This is because the exposures of interest (characteristics of the pandemic and lockdown) apply to all participants enrolled in the same study. An international perspective is needed where studies from various places with different outbreak intensity, different response to the pandemic, and different population characteristics are compared with respect to their impact on mental health. The aim of this project is to explore an innovative way to provide reliable large-scale evidence about mental health during the COVID-19 pandemic and its association with the containment measures put in place worldwide. The specific objectives are to answer:1.What is the prevalence of mental health problems in the general population and subpopulations worldwide during the COVID-19 pandemic? 2.How are mental health problems associated with a) characteristics of the pandemic b) the extent and intensity of measures to contain the pandemic? And which population characteristics (e.g. sex, age, comorbidities, cultural characteristics) modify these prevalences?A third objective is, while answering questions 1-2 to3.Develop a generic evidence-synthesis framework to explore epidemiological associations that can be used to address current but also future crisis situations.We will create an interactive, online platform to present “living” summaries of evidence and associations that is continuously updated as soon as a new study becomes available.While answering an important question for the current pandemic, the project will create the methods, infrastructure and knowledge in place to answer any future emergency question that relates to public health. 
Keywords 
mental health ; lockdown; ecological study; violence; meta-analysis; alcohol
Hauptdisziplin 
Psychische Störungen, Psychosomatische Leiden</t>
  </si>
  <si>
    <t>An optimized prophylactic mRNA vaccine against coronavirus disease 2019</t>
  </si>
  <si>
    <t>P02314</t>
  </si>
  <si>
    <t>Universität Zürich - ZH 
Dermatologische Klinik Universitätsspital Zürich</t>
  </si>
  <si>
    <t>Pascolo Steve</t>
  </si>
  <si>
    <t>Pascolo</t>
  </si>
  <si>
    <t xml:space="preserve">Background and rationale: The current severe acute respiratory syndrome coronavirus 2 (SARS-CoV-2) pandemic highlights that mRNA vaccines are the fastest formulation to manufacture: the company that I co-founded in 1999, CureVac (Tuebingen, Germany), as well as two other large mRNA companies (BioNTech, Mainz, Germany, founded in 2008, and ModeRNA, Boston, USA, founded in 2008) are at the front line and have already begun human clinical studies with mRNA vaccines coding for SARS-CoV-2 proteins. A non-replicating mRNA-based format was used for our first mRNA-based anti-cancer vaccine subject to clinical studies (first patient injected in 2003 in Tuebingen) and is currently in use against coronavirus disease 2019 (COVID-19). Non-replicating mRNAs are very safe vectors that are easily and quickly produced. However, the doses required to obtain a good antibody response after intra-dermal or intra-muscular injection are relatively high and in the range of 100 micrograms per injection. Accordingly, the phase I study by ModeRNA involved two intra-muscular injections administered 28 days apart with doses of 25, 100 or 250 micrograms for both vaccinations. Based on the phase I results, the company is now doing a phase II study with two doses: 50 and 100 micrograms. Should a 100 microgram dose be required for the final vaccine, vaccinating the population of Switzerland twice would require 20 million doses, which corresponds to two kilograms of purified mRNA, i.e., at least 400 litres of transcription reaction. This cannot be achieved easily and quickly, even when conducted by a large industry such as Lonza, because the raw materials (cap analogues, nucleotides and polymerases) are not readily available in such large amounts. Accordingly, among the four different mRNA vaccines that BioNTech is testing in large phase I studies in association with Pfizer, one is self-amplifying mRNA that requires much lower amounts of material than non-replicating mRNA.Overall objective and specific aims: We aim to generate an optimal mRNA vaccine for sub-cutaneous, intra-muscular or intranasal administration that induces a strong antibody response with amounts of mRNA one thousand-fold lower than the amounts of mRNA required for the non-replicating mRNA vaccines currently being tested.Methods to be used: Replicating mRNAs are efficacious in triggering immune responses at doses 400-fold lower than those of non-replicating mRNAs. The production of five grams of mRNA is feasible (covering two injections of 10 millions people). Thus, a replicating format is best adapted to a world pandemic in which billions of vaccine doses would be required. A novel, safe, efficacious and cost-effective version of replicative mRNA could take the form of a two-component vaccine consisting of a non-replicating mRNA coding the replicase (that can be stored and used in any vaccine) and a replicating mRNA coding the antigen (to be produced according to the virus that generates the pandemic): the transreplicon. This technology was recently reported (Beisser et al. Mol Ther. 2020 Jan 8;28(1):119-128) and shown to be equivalent to a non-replicating mRNA vaccine with a dose at least 400-fold lower: in mice, intra-dermal injection of 50 ng of the transreplicon coding for influenza HA gave an antibody response and neutralizing titres similar to those of the intra-dermal injection of 20 micrograms of non-replicating mRNA coding for influenza HA. The purpose of the present grant is to implement this trans-amplifying mRNA vaccine and to optimize its formulation for sub-cutaneous, intra-muscular or intranasal vaccination. We will optimize this technology using our expertise (sequence of the antigen, of the replicase, structures of mRNAs, ratios of replicative and non-replicative mRNAs) and formulate the two mRNAs in nanoparticles (in our proprietary protamine nanoparticles as well as commercially available or innovative liposomal particles). These will be characterized and evaluated in vitro. We will then measure anti-SARS-CoV-2 Spike protein antibody and neutralizing titres induced after sub-cutaneous, intra-muscular or intranasal administration of the selected formulations in mice. As benchmark positive controls, we will use the intra-dermal injection of naked trans-amplifying mRNAs, as described in Beisser et al., and the intravenous injection of our usual spleen-targeted liposomal non-replicating mRNA formulation.Expected results and their impact: We expect to identify a nanoparticle formulation of a trans-amplifying mRNA vaccine that will induce a strong antibody response with the sub-cutaneous, intra-muscular or intranasal administration of transreplicon in the range of one nanogram per mouse. The outcome will be a safe, efficacious, versatile and inexpensive mRNA vaccine against coronavirus that can also be the basis for easily and quickly manufactured vaccines against any new viral threats.
Keywords 
mRNA; vaccine; spike; SARS-CoV-2
Hauptdisziplin 
Immunologie, Immunpathologie </t>
  </si>
  <si>
    <t>Large-scale serological profiling of SARS-CoV-2 and related human CoVs with high-throughput microfluidic nano-immunoassays</t>
  </si>
  <si>
    <t>P02315</t>
  </si>
  <si>
    <t>EPF Lausanne - EPFL 
Laboratoire de caractérisation du réseau biologique - Institut de Bioingénierie EPFL STI IBI-STI LBNC</t>
  </si>
  <si>
    <t xml:space="preserve">Maerkl Sebastian Josef; Eckerle Isabella Anne; </t>
  </si>
  <si>
    <t>Sebastian Josef &amp; Isabella Anne</t>
  </si>
  <si>
    <t>Maerkl &amp; Eckerle</t>
  </si>
  <si>
    <t xml:space="preserve">Stringhini Silvia; Meyer Benjamin; </t>
  </si>
  <si>
    <t xml:space="preserve">During the current SARS-CoV-2 pandemic, it became increasingly clear that there is a lack of diagnostic innovation in the field of emerging viruses. New, sophisticated, high-throughput technologies are urgently needed, such as reliable and accurate immuno-assays that can measure previous exposure to SARS-CoV-2 in thousands of samples in parallel. Such assays could be used to: i) determine the seroprevalence in the general population and in high-risk groups such as health care workers, ii) estimate existing risk factors or identify risk groups for contracting COVID-19, and iii) monitor population-immunity after natural infection or after vaccination, once a vaccine is administered to large parts of the population. Due to five other co-circulating CoVs in humans, serology of SARS-CoV-2 is not only complex, but pre-existing immunity against other CoVs could determine the risk of disease: cross-reactivity could provide protection against COVID-19, but could also lead to aggravated disease due to antibody-dependent enhancement. In addition, better insight into the epidemiology of other human pathogenic CoVs could provide important clues about the future course of SARS-CoV-2 becoming yet another endemically circulating human CoV.We recently developed an entire suite of microfluidic nano-immunoassay devices,1-7 including a device capable of analyzing 1,024 serum samples in parallel with limits of detection (LOD) similar or better than standard ELISAs1 (Fig. 1). With this method &gt;10.000 immunoassays can be easily performed per day by a single researcher, while requiring only minute amounts of reagents leading to a cost per assay of a fraction of a cent (Table 1) and assuring reagent supply. We propose to apply this technology to serve as a serological profiling assay to detect IgG antibodies against SARS-CoV-2 together with other circulating human-pathogenic CoVs (HCoV-229E, HCoV-NL63, HCoV-OC43, HCoV-HKU-1, MERS-CoV) for epidemiological sero-monitoring.The existing platform will be optimized for detection of antibodies against CoV Spike-proteins using either S1, S2 or the full spike protein of SARS-CoV-2 and the other human CoVs for detection and discrimination. Validation of the device will be done with existing serum panels of biobanked specimens from COVID-19 patients, convalescent samples after infection with other human CoVs, negative sera, as well as sera from ongoing and upcoming Swiss seroprevalence studies. Reference methods for validation will be S1 - or full spike-based ELISA, full spike recombinant immunofluorescence, VSV-based pseudo-neutralization, full virus plaque reduction neutralization assays and surrogate neutralization assays. For SARS-CoV-2, all methods are set up at the Centre for Emerging Viral Diseases (Swiss National reference laboratory, WHO reference laboratory for COVID-19 testing), and are currently under development for other CoVs. We will also develop easy-to-use, low-cost kits for home-based collection of blood samples, and explore the use of saliva for antibody detection as alternative non-invasive methods to venipuncture. With the prospect of the ongoing SARS-CoV-2 pandemic and many vaccine-approaches in the pipeline, there will be a considerable global need for such assays over the next years. In the long-term, investment in such technologies will be fundamental to improve preparedness for future emerging threats which will arise with certainty.
Keywords 
microfluidics; nano-immunoassays; serological testing; SARS-CoV-2; COVID19; seroprevalence; coronaviruses
Hauptdisziplin 
Infektionskrankheiten </t>
  </si>
  <si>
    <t>Recombinant human C1 esterase inhibitor (conestat alfa) in the prevention of critical SARS-CoV-2 infection in hospitalized patients with COVID-19: a randomized, parallel-group, openlabel, multi-center exploratory trial.</t>
  </si>
  <si>
    <t>P02316</t>
  </si>
  <si>
    <t>Switzerland, Italy</t>
  </si>
  <si>
    <t xml:space="preserve">31-01-2022 </t>
  </si>
  <si>
    <t>Universität Basel - BS 
Kantonsspital Basel Universitätskliniken Medizinische Klinik 1</t>
  </si>
  <si>
    <t xml:space="preserve">Osthoff Michael </t>
  </si>
  <si>
    <t>Osthoff</t>
  </si>
  <si>
    <t>Sendi Parham</t>
  </si>
  <si>
    <t>Background: Severe acute respiratory syndrome coronavirus 2 (SARS-CoV-2) has spread globally since December 2019 causing a worldwide pandemic of coronavirus disease 2019 (COVID-19). No proven or approved effective treatment for COVID-19 currently exists. Systemic hyper-inflammation is a hallmark of severe stages of COVID-19 leading to acute lung injury (ALI), need for mechanical ventilation and ultimately death. The mechanism responsible for virus-induced hyper-activation of the host immune system remains to be fully elucidated. Unregulated complement system activation induced by CoVs plays a crucial role in the pathogenesis of acute lung injury in COVID-19. Similarly, involvement of the kinin-kallikrein system in capillary leakage and subsequent pulmonary angioedema has been suspected. In particular, a reduced activity of angiotensin converting enzyme 2 (ACE2) caused by SARS-CoV-2 leads to a relative abundance of bradykinin degradation products and local pulmonary edema. Lastly, over-activation of the contact activation system may be involved in the observed thromboinflammation. C1 esterase inhibitor (C1INH) is a potent inhibitor of these three plasmatic cascades and has been shown to reduce pulmonary inflammation and death in a CoV mouse model and in human studies of severe sepsis. Aims: To assess the safety and efficacy of recombinant C1INH (conestat alfa, Ruconest®) in addition to standard of care (SOC) in patients hospitalized with severe SARS-CoV-2 compared to SOC only.Hypothesis: Administration of conestat alfa for 72 hours in addition to SOC in patients with severe SARS-CoV-2 pneumonia is safe and associated with a reduced clinical severity on day 7 and a lower risk of disease progression to mechanical ventilation compared to SOC.Methodology: The PROTECT-COVID-19 trial is a randomized, open-label, parallel-group, controlled, multi-center clinical trial. Consecutive patients admitted with COVID-19 not requiring intensive care support will be randomized in a 2:1 ratio to treatment with conestat alfa for 72 hours in addition to SOC or SOC only. The primary endpoint will be the disease severity on the 7-point Ordinal WHO scale on day 7. Secondary endpoints include time to clinical improvement, the proportion of participants alive and not having required invasive or non-invasive ventilation and the incidence of ALI within 14 days after enrolment. Treatment safety and the activity of the above mentioned plasmatic cascades will be assessed. For a 2:1-randomization, a nonparametric analysis by the stratified logrank-test, and an adaptive group sequential analysis, the overall sample size is estimated as 120 = 80 + 40. Two interim analyses after 40 and 80 patients are planned according to the Pocock adjusted levels ap = 0.0221.Potential significance: Targeting multiple inflammatory cascades with conestat alfa early during COVID-19 is an innovative approach to prevent disease progression by ameliorating excessive (thrombo-) inflammation. Interventions that prevent deterioration and mechanical ventilation in COVID-19 are highly desired in a pandemic situation with limited ICU and ventilation support capacity. If treatment with conesta alfa proves to ameliorate pulmonary inflammation and injury, this may be relevant not only on an individual but also on a population level.Collaborators and setting: The Division of Internal Medicine at the University Hospital Basel will act as coordinating principle study center. An Italian and a Swiss center have confirmed participation. The Infectious Diseases and Clinical Trial Unit of the University Hospital Basel and experts in the field of C1INH, complement and contact activation system research will provide scientific, logistic and statistical support.
Keywords 
COVID-19; Acute lung injury; SARS-CoV-2; Contact activation system; C1 esterase inhibitor; Complement system
Hauptdisziplin 
Innere Medizi</t>
  </si>
  <si>
    <t>Canakinumab in Patients with COVID-19 and Type 2 Diabetes: A Multicentre, Randomized, Double-Blind, Placebo-Controlled Trial</t>
  </si>
  <si>
    <t>P02317</t>
  </si>
  <si>
    <t>Human population, COVID infection status - Positive, Type 2 diabetes</t>
  </si>
  <si>
    <t>Universität Basel - BS 
Abteilung Endokrinologie, Diabetologie und Metabolismus Universitätsspital Basel</t>
  </si>
  <si>
    <t xml:space="preserve">Donath Marc Yves; </t>
  </si>
  <si>
    <t>Marc Yves</t>
  </si>
  <si>
    <t>Donath</t>
  </si>
  <si>
    <t xml:space="preserve">Rationale:Patients with a metabolic syndrome (overweight, diabetes, hypertension) have a particularly bad outcome if infected with covid-19. This may be explained by an over-activation of the IL-1beta System. Indeed, metabolic stress (increased glucose and lipid levels) induces NLRP3-mediated IL-1beta secretion. Covid-19 also activates NLRP3. Therefore we hypothesize that metabolic stress in patients with overweight and diabetes potentiates covid-19 induced hyper-inflammatory syndrome leading to excess mortality in these vulnerable patients.Backrgoung:Activation of the innate immune system by IL-1 is apparent at all stages of the development of obesity associated type 2 diabetes and its complications. This includes impaired insulin secretion and sensitivity, cardiovascular diseases and heart failure. Accordingly, IL-1 antagonism has been shown to improve glycaemia, cardiovascular complications, and to reduce hospitalization for heart failure and heart failure-related mortality. The latter is of particular importance in the context of Covid-19, because patients with type 2 diabetes per se are at high risk to develop heart failure with a high mortality rate. Several studies have shown that the corona virus stimulates the NLRP3 inflammasome leading to a severe inflammatory response by the IL-1beta pathway, as reflected by CRP and IL-6 increase. In obese diabetic individuals, metabolic stress also promotes the IL-1ß pathway. Thus we hypothesize that both mechanisms will synergize leading to a deleterious hyper-inflammation as often observed in obese diabetic patients affected by Covid-19.Our hypothesis is supported by several recent studies. Indeed, in a cohort of &gt;7’000 Covid-19 patients, type 2 diabetes was associated with a higher death rate. Supporting our hypothesis that glucose-induced IL-1ß will amplify Covid-19 hyper-inflammation, hyperglycemia correlated with a worse outcome. Most importantly, in a retrospective cohort study of patients with Covid-19, treatment with the IL-1 receptor antagonist IL-1Ra was safe and associated with clinical improvement in 72% of patients.Method:This is a multicenter, randomized, double-blind, placebo-controlled study to assess the efficacy of canakinumab plus standard-of-care compared with placebo plus standard-of-care in hospitalized patients with COVID-19 infection and type 2 diabetes.A total of 116 patients will be randomized using a 1:1 allocation ratio of which 58 subjects will receive a single intravenous canakinumab infusion and 58 patients will receive a single placebo infusion.
Keywords 
Diabetes; Covid-19; Übergewicht
Hauptdisziplin 
Innere Medizin </t>
  </si>
  <si>
    <t>Enoxaparin for primary thromoprophylaxis in ambulatory patients with coronavirus: the multicenter randomized controlled ovid trial</t>
  </si>
  <si>
    <t>P02318</t>
  </si>
  <si>
    <t>Human population, COVID infection status - Positive, Over 50s</t>
  </si>
  <si>
    <t xml:space="preserve">Universität Zürich - ZH
UniversitätsSpital Zürich Klinik für Angiologie </t>
  </si>
  <si>
    <t xml:space="preserve">Kucher Nils; Barco Stefano; </t>
  </si>
  <si>
    <t>Nils &amp; Stefano</t>
  </si>
  <si>
    <t>Kucher &amp; Barco</t>
  </si>
  <si>
    <t xml:space="preserve">Windecker Stephan; Mazzolai Lucia; Gerber Bernhard; Bingisser Roland Martin; Mach François; Colucci Giuseppe; Righini Marc; Frenk Andre; Stortecky Stefan; </t>
  </si>
  <si>
    <t xml:space="preserve">Background. Coronavirus disease (COVID-19) has emerged as a pandemic and a public health crisis of global proportions. One of the most frequently described poor prognostic features in patients with COVID-19 is the development of pneumonia and coagulopathy, reflected by an increase in D-dimers. Studies from Europe and Northern America suggested that not only venous thromboembolism represents the predominant vascular complications in COVID-19 patients, but also that its incidence might be higher than previously observed in other groups of patients admitted to hospital for acute conditions. Venous thromboembolism (VTE), encompassing deep vein thrombosis, lung thrombosis, and pulmonary embolism, can be the first clinical manifestation of COVID-19 caused by local and systemic inflammation, reduced mobility, hypoxia, endothelial dysfunction.In particular, the cumulative incidence of VTE in COVID-19 patients is approximately 20-30% (up to 70% in ICU patients undergoing VTE screening). Half of the VTE events, mostly PE, however, were diagnosed at hospital admission, suggesting that these events developed during the home quarantine.Recent guidance stated that prophylactic-dose LMWH, such as enoxaparin, should be considered in all patients who require hospital admission for COVID-19 in the absence of any contraindications. One of the better known non-anticoagulant properties of heparins, their anti-inflammatory function, include binding to inflammatory cytokines, inhibition of neutrophil chemotaxis and leukocyte migration, neutralization of the positively charged peptide complement factor C5a, and sequestering acute phase proteins: this may provide a benefit in COVID infection where pro-inflammatory cytokines are markedly raised and acute respiratory distress syndrome represents a feared and life-threatening complication.It remains unclear whether COVID-19 patients not admitted to the hospital due to non-severe clinical conditions should receive thromboprophylaxis and whether this provides a clinical benefit weighed against the risk of anticoagulant-associated bleeding. The evidence is scarce also for non-COVID-19 patients. The most recent American Society of Hematology (ASH) guidelines state that In medical outpatients with minor provoking risk factors for VTE (eg, immobility, minor injury, illness, infection), the ASH guideline panel suggests not using VTE prophylaxis (conditional recommendation, very low certainty in the evidence of effect).Research Question.We hypothesize that thromboprophylaxis with standard-dose low-molecular-weight heparin in symptomatic outpatients with COVID-19 may reduce hospitalizations and all-cause death by reducing the risk of developing coagulopathy and preventing thromboembolic events.Specific objectives.The purpose of this study is to show the superiority of ambulatory thromboprophylaxis with enoxaparin versus no treatment to prevent any hospitalization and all-cause death within 30 days of randomization in patients aged 50 or older with COVID-19. Key secondary objectives for this study are to determine if enoxaparin administration versus no treatment reduces specific cardiovascular and thromboembolic complications, namely venous thromboembolism, myocardial infarction or stroke, within 14 days, 30 days and 90 days of randomization and if this intervention is associated with a net clinical benefit, accounting for major bleeding events. Methods.The study will be conducted as an investigator-initiated, multicentre, randomized open-label controlled trial. In the study, a total of 1,000 adult patients aged 50 or older with COVID-19 and candidates to ambulatory treatment will be randomized to receive enoxaparin 40 mg sc once daily or no treatment for a total of 14 days. The primary outcome, a composite of any hospitalization or all-cause death, will be assessed within 30 days of enrolment. We implemented logistical solutions to integrate the process of SARS-CoV2 testing, pre-screening, screening (hot-line and flyers), in-hospital recruitment, enrolment, and randomization/allocation at five University hospitals and 2 large cantonal hospitals in Switzerland. A nationwide OVID Hot-Line telephone number will be made available in 3 languages (German, French, Italian) for interested patients or test centers to contact the Hot-Line. Standard procedures concerning privacy, discussion with patients on details of the study, collection of informed consent, and instruction on how to administer the study medication will be maintained in conformity with GCP recommendations. This will also include outcome measurements to be conducted by telephone with a standardized questionnaire.Having adopted a "hard" primary outcome, hospitalization or death, and having extended the follow-up period up to 90 days, we aim to achieve two objectives: (1) obtaining uncontestable estimates of major clinical relevance, (ii) minimizing the potential reporting bias typical of open-label studies.Expected results and impact.As the vast majority of COVID-19 have been and are being treated in the outpatient setting, the results of the present study will have a major impact on the way this condition is treated and will be applicable to billion people, notably the most fragile part of the general population, worldwide. Beyond COVID-19, this study will investigate for the first time the concept of ambulatory thromboprophylaxis and represent the first large study on this topic.
Keywords 
COVID-19; pulmonary embolism; deep vein thrombosis; heparin; enoxaparin; anticoagulants; venous thromboembolism
Hauptdisziplin 
Klinische Herz- und Kreislaufforschung </t>
  </si>
  <si>
    <t>Development of a targeted, adenoviral gene therapy platform for optimized delivery of SARS-CoV-2 interventions to the lung</t>
  </si>
  <si>
    <t>P02319</t>
  </si>
  <si>
    <t>Candidate therapeutics R&amp;D; Candidate vaccines R&amp;D</t>
  </si>
  <si>
    <t>01-08-2020</t>
  </si>
  <si>
    <t>Universität Zürich - ZH 
Biochemisches Institut Universität Zürich</t>
  </si>
  <si>
    <t xml:space="preserve">Plückthun Andreas; </t>
  </si>
  <si>
    <t>Plückthun</t>
  </si>
  <si>
    <t>James Friend (UCSD)</t>
  </si>
  <si>
    <t>1. Project summary. A novel human coronavirus, SARS-CoV-2, originating in Wuhan, China, has caused a worldwide pandemic of COVID-19 for which there is no existing vaccine or cure1. As a response, researchers are rapidly developing new strategies to elicit immunity against the virus and/or reduce infection rates before COVID-19 overburdens global healthcare systems. According to the World Health Organization (WHO) DRAFT landscape of COVID-19 candidate vaccines published on 13 March 2020, adenoviral-based vectors have been identified from several developers as candidate delivery platforms for COVID-19 vaccines2 and as of mid-May 2020, an (untargeted) Ad5 vector and an (untargeted) chimpanzee adenoviral vector are currently in clinical vaccine trials. Our research group has a core expertise in protein engineering and has developed a robust and highly versatile platform for generating engineered non-replicative, high-capacity ‘gutless’ adenoviruses (AdVs) that can be (1) retargeted to transduce specific cell subtypes using interchangeable adapters that target tropism to cell-surface biomarkers4,5, (2) used to deliver large payload(s) of up to 36 kb, such as secreted neutralizing antibodies (nAbs) and/or complex vaccine cocktails, (3) generated at high titers with extremely high purities (&lt;0.00001% contamination of helper virus), unprecedented in the scientific literature, and (4) coated with an engineered ‘shield’ that reduced immune-based clearance due to pre-existing immunity to the vector6. Projects developing this system for applications in cancer therapy have been our primary focus to date; however, we believe the current global health crisis warrants the development of our technology for applications to combat and prevent COVID-19 and other pandemic diseases that synergize with other approaches being developed in the international scientific community. In this proposal, we aim to adapt our delivery platform for two applications to combat COVID-19: First, we aim to target adenoviral tropism to key antigen-presenting cell (APC) types in the human lung using our bispecific adapter system. We propose that retargeted viruses encoding SARS-CoV-2 vaccines could then be administered intranasally or intrapulmonary as aerosols and thus more efficiently target key cell types involved in developing robust mucosal immunity and memory responses against SARS-CoV-2 infection. Second, we aim to use the Ad delivery platform to infect airway epithelia with genes encoding secreted, neutralizing antibodies against the SARS-CoV-2 spike protein as a way to prevent infection and/or gain time, and thus reduce viral spread and transmission. Hypotheses. We hypothesize that bispecific adapters can be used to mediate specific infection of airway APCs by SARS-CoV-2 vaccine-encoding adenoviral vectors, enhancing mucosal immunity and eliciting higher protection, and (2) the adenoviral delivery platform can be used for airway-localized production of SARS-CoV-2 neutralizing antibodies to prevent or reduce viral spread at the site of infection. We will pursue aspects of both strategies on the onset of the project, focusing in on the promising approach as the project develops.Specific Aim 1. Development of adenoviral retargeting adaptors for biomarkers present on airway epithelial cells (AECs) and antigen presenting cell (APC) subtypes. From our existing pool of retargeting adapters, we have identified several in our portfolio that can already be applied in the mucosal SARS-CoV-2 applications described here (i.e. retargeting to HER3, FAP, CSFR1). As an additional aim, we will generate new adapters to target discrete populations of lung dendritic cells (DCs) and macrophages (Mf) for vaccine delivery applications (e.g. CD11c, CD206 and DEC-205).Specific Aim 2. Generation of high-capacity ‘gutless’ adenoviruses encoding SARS-CoV-2 vaccines and/or secreted neutralizing antibodies to block SARS-CoV-2 entry and propagation. We will generate retargeted and shielded ‘gutless’ adenoviruses to deliver two COVID-19 interventions: (1) we will encode a vaccine based on the SARS-CoV-2 spike protein to elicit an antiviral immune response and prevent viral entry, and (2) we will encode a secreted neutralizing antibody against SARS-CoV-2 that will be produced locally in the lung epithelia. Additionally, as more neutralization and vaccine approaches are described by, we will adapt our system to robustly deliver interventions developed by others to the optimal cell types and tissues in the lung. We are in contact with experts with whom we are planning to collaborate on developing our technology, including (1) Mario Roederer at the NIH National Institute of Allergy and Infectious Diseases who is an expert in vaccine immunology and respiratory mucosa immunization8,9, and (2) Michael Schindler at the University of Tübingen, who is a molecular virologist specializing in novel immunotherapeutic approaches against viral pathogens and equipped to test our approach in an S3 lab approved for experiments with live SARS-CoV-2.Specific Aim 3. Optimizing intranasal, aerosol-based delivery of retargeted adenoviruses. Our previous work with our delivery platform has focused on developing intravenous, sub-cutaneous and intra-tissue administration of retargeted viral particles. In collaboration with James Friend (UCSD), we will establish aerosol-based systems to delivery viral particles to the alveolar surface. As adenovirus exists naturally as a respiratory virus, it is well-suited for this route of administration10.
Keywords 
Protein Engineering; Designed Binding Proteins; Adenovirus platform; Therapeutic antibody in situ production; Vaccination; Intranasal and pulmonary delivery
Hauptdisziplin 
Biochemie</t>
  </si>
  <si>
    <t>No Lonely Deaths. Answering the Impact of the Covid-19 Pandemic on the Funeral Sector and the Bereaved Families</t>
  </si>
  <si>
    <t>P02320</t>
  </si>
  <si>
    <t>Secondary impacts of COVID-19: Funeral sector and bereaved families</t>
  </si>
  <si>
    <t>Switzerland, France, Italy</t>
  </si>
  <si>
    <t>Fachhochschule Westschweiz - HES-SO 
Ecole d'études sociales et pédagogiques Haute école de travail social et de la santé HES-SO</t>
  </si>
  <si>
    <t xml:space="preserve">Berthod Marc-Antoine; Clavandier Gaëlle; </t>
  </si>
  <si>
    <t>Marc-Antoine &amp; Gaëlle</t>
  </si>
  <si>
    <t>Berthod &amp; Clavandier</t>
  </si>
  <si>
    <t>The Covid-19 pandemic generates an unprecedented sanitary and social crisis. Numerous individuals are currently mobilized to respond to this crisis, among them actors of the funerary realm. Our former research work leads us to take into consideration the unique situation caused by this pandemic, as well as its consequences for this specific sector and for bereaved families, and to propose the present research project. This crisis is unprecedented, not only in terms of the foreseeable number of deaths, but first and foremost in terms of its repercussions on the overall number of deaths. It arises in a globalized world in which public health issues are problematized as risks and, at this time, handled through confinement measures. By contrast with a catastrophe or an epidemic in which both localization and timeline are more clearly readable, each death in Switzerland - as well as in any other State that is applying such measures - is concerned, not only those due to a specific event, in this case a virus. It is thus necessary to assemble available knowledge and to act as swiftly as possible to identify what differs and what is new in today’s situation, in order to enable the different actors - public health authorities, professionals engaged in various sectors, volunteers - to rapidly seek answers and find alternatives to alleviate the difficulties, problems and questions they are inevitably facing.Consequently, the goal of the project consists in documenting as quickly as possible the reorganizations proposed by the funerary agents during the crisis, with regard to the constraints and obligations resulting from the management of the pandemic outbreak in three different countries: Switzerland, France and Italy. Moreover, the goal is to evaluate their impact on bereaved family members, and to analyze the potential creativity deployed in coping with this unprecedented situation. This project thus aims not only at understanding the crisis itself, but also its aftermath in the months that will follow, in order to document practices, resolutions, adjustments and probable conflicts in relation with these situations. An anthropological approach will be adopted, in accordance with the ethical principles observed in the discipline; it will be based on an ethnographic approach - observation, formal and informal interviews (on-line during the confinement period) - of the work done by professionals in funeral homes, crematoriums and cemeteries during the crisis; a series of interviews will also be conducted with family members confronted with adjustments to the funerals of their loved ones.The No Lonely Deaths project is founded upon the following hypothesis: according to the scope and length of this sanitary crisis, the consequences in relation with funerary matters will necessitate - and necessitate already - a collective and co-constructed answer that acknowledges and secures the professional interventions; the bodies’ treatment in relation with the sanitary and social recommendations; the funerary rituals at the time of death and during the following months. Accordingly, the project is experimental and original, on at least two aspects: first, it collects first-hand data and questions them in real time while the crisis is occurring, notably with regard to ethical issues; second, it compiles new information based on concrete experiences that might help public health authorities and stakeholders to apprehend social issues and figure out solutions during a pandemic, especially for the funerary sector and bereaved families.
Keywords 
Covid-19 pandemic; Breaved families; Ethical issues; Professionals; Corpses; Rituals; Funerals; Switzerland - France - Italy
Hauptdisziplin 
Ethnologie</t>
  </si>
  <si>
    <t>Neutralizing multivalent antibodies against coronaviruses</t>
  </si>
  <si>
    <t>P02321</t>
  </si>
  <si>
    <t>31-07-2022</t>
  </si>
  <si>
    <t>Universität Bern - BE 
Abteilung für Klinische Forschung Dept. für klinische Veterinärmedizin Universität Bern</t>
  </si>
  <si>
    <t xml:space="preserve">Plattet Philippe; Fotiadis Dimitrios; Seeger Markus; </t>
  </si>
  <si>
    <t>Philippe, Dimitrios &amp; Markus</t>
  </si>
  <si>
    <t>Plattet, Fotiadis &amp; Seeger</t>
  </si>
  <si>
    <t xml:space="preserve">The COVID-19 pandemic, induced by the emergent SARS coronavirus (CoV)-2 (SARS-CoV-2), creates a global health emergency. 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The initial asymptomatic phase induced by the virus may offer a window of opportunity to establish post-exposure prophylaxis and prevention of human-to-human transmissions. Engineering of nmAbs will be performed in two main steps: (i) selection of neutralizing synthetic single-domain antibodies (sybodies) targeting various functional domains of S-trimers, and (ii) linking of sybodies together with or without grafting to a human immunoglobulin Fc-region. As sybodies are generated entirely in vitro, we can precisely steer the binder selection process towards targeting three, non-overlapping epitopes: i) Sybody 1 blocks ACE2-interaction via the RBD. We have already generated such sybodies [34]; ii) using the prefusion-stabilized and postfusion SARS-CoV-2 soluble S-protein, we will identify sybody 2 that stabilizes the prefusion-state and thereby prevent conformational changes required to complete the viral entry process; iii) using prefusion-stabilized soluble S-protein of SARS-CoV-2, SARS-CoV-1 and MERS, we will generate sybody 3 addressing highly conserved epitope among sarbecoviruses and even among ß-coronaviruses (Seeger lab). Membrane fusion- and cell entry-inhibition by the sybodies and derived antibody-like formats will be initially investigated in cell-based fusion assays as well as neutralization assays using pseudo-typed VSVs (Plattet lab), and later on against recombinant-live viruses. Finally, epitope mapping of best neutralizing sybody candidates will be tackled by cryo-electron microscopy (cryo-EM) and single particle 3D-reconstruction (Fotiadis lab). This will enable for the rationale selection of attractive sybody combinations for our nmAb engineering approach (Plattet lab). We envisage developing nmAbs towards two different formulations: (i)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Coronavirus; Spike protein; Neutralizing sybodies; Multivalent antibody engineering
Hauptdisziplin 
Experimentelle Mikrobiologie 
</t>
  </si>
  <si>
    <t>AI-multi-omics-based Prognostic Stratification of COVID-19 Patients in Acute and Chronic State</t>
  </si>
  <si>
    <t>P02322</t>
  </si>
  <si>
    <t>Universität Bern - BE 
Institut für Diagnostische, Interventionelle und Pädiatrische Radiologie Inselspital</t>
  </si>
  <si>
    <t xml:space="preserve">Pöllinger Alexander; Sverzellati Nicola; Duncan James; Reyes Mauricio; </t>
  </si>
  <si>
    <t>Alexander, Nicola, James &amp; Mauricio</t>
  </si>
  <si>
    <t>Pöllinger, Sverzellati, Duncan &amp; Reyes</t>
  </si>
  <si>
    <t xml:space="preserve">Oliva Cortopassi Isabel; Caminiti Caterina; Dela Cruz Charles; Hautz Wolf; </t>
  </si>
  <si>
    <t xml:space="preserve">COVID-19 is a pandemic disease with tremendous consequences spreading at fast pace. Key measures to control and manage this currently untreatable disease, and to provide adequate patient care are rapid and reliable diagnosis as well as severity assessment. While most patients develop only mild symptoms or are asymptomatic altogether, others exhibit severe courses that are associated with a high mortality rate. Of the initially moderate to severe cases, some recover completely while others deteriorate with the need of being put on invasive ventilation support or even extracorporeal membrane oxygenation. The long term effects on the lung in severe cases are largely unknown to date. First publications suggest that pulmonary fibrosis could develop. In addition, over the last weeks we have learned that the prognosis depends not only on pathological changes in lung tissue but also on changes in a variety of other pathological sites that the virus attacks such as the vessel wall. The findings on chest imaging for COVID-19 are often typical, but ultimately not specific and overlap with other infections, including influenza, H1N1. Despite early positive reports, the role of radiology in the management of COVID-19 remains to be defined. In this project we aim to develop and test an AI-based multi-omics system that combines and uses information from chest CT, laboratory parameters, and clinical data to a) assess the current state of a patient in the acute phase and to forecast seven-day progression and b) to predict chronicity (chronic lung damage). More specifically, our research is aimed at investigating whether an ensemble of multi-omic, patient-specific information can be used to predict patient outcome and ultimately optimize patient care. In addition, we intend to interpret and understand the importance of each item in the ensemble in terms of learning and disease outcome prediction. Special emphasis will be placed on the vascular situation and certain lung changes (bronchiectasis). Furthermore, through the predictive capabilities of the proposed AI-based multi-omics approach, we aim to better understand how COVID-19 progresses over time, since it is largely unknown why patients differ in disease progression. Finally, once the AI system is established, we intend to monitor treatment response in patients receiving different treatments (e.g. Remdesivir, Actrema). To date, we have access to more than 2’000 chest CTs of patients with laboratory-proven COVID-19 infection as well as their lab parameters, age, gender, and patient history. The majority of COVID-19 positive cases will be provided from centers in Northern Italy. As controls, we will include 1’200 cases with similar symptoms who have had pathological CT findings (pneumonias of various causes) before 12/2019 to rule out that these symptoms could have been caused by COVID-19 and 1’000 negative controls with normal chest CT. We will measure the performance of the AI-based computational engine, as well as the contribution of each individual variable to the classification and prediction performance of the proposed system. Quantitative metrics used to analyze the results include sensitivity, specificity, accuracy, positive predictive value and area under the curve (AUC) of the Receiver Operating Characteristic (ROC).Determining faster and more accurate prognostic stratification for COVID-19 patients based on the proposed AI-system is expected to contribute to better and more appropriate patient care and improve the efficiency of physicians. Better understanding of the different parameters and their interaction for the outcome of COVID-19 patients can shed new insights regarding the disease progression patterns of COVID-19, which could be of crucial importance for the treatment of critical patients.
Keywords 
Artificial Intelligence; Multi-omics approach; Computed Tomography; Radiology; COVID-19; Patient Stratification; Prediction
Hauptdisziplin 
Infektionskrankheiten </t>
  </si>
  <si>
    <t>Rapid Evaluation and Development of Cellular and Animal Tools to fight SARS-CoV-2</t>
  </si>
  <si>
    <t>P02323</t>
  </si>
  <si>
    <t>Institut für Virologie und Immunologie IVI</t>
  </si>
  <si>
    <t xml:space="preserve">Benarafa Charaf; Dijkman Ronald; </t>
  </si>
  <si>
    <t>Charaf &amp; Ronald</t>
  </si>
  <si>
    <t>Benarafa &amp; Dijkman</t>
  </si>
  <si>
    <t xml:space="preserve">Wentworth David; </t>
  </si>
  <si>
    <t xml:space="preserve">At the end of December 2019, an outbreak of an unexplained viral pneumonia emerged in Wuhan, Hubei Province, China. The agent was identified as a new coronavirus that is currently referred to as Severe Acute Respiratory Syndrome Coronavirus 2 (SARS-CoV-2) and is known as the etiological agent of Coronavirus Disease 2019 (COVID-19). Despite unprecedented public health measure by the Chinese and other governments to contain the SARS-CoV-2 outbreak, there are now over 300’000 confirmed cases reported worldwide and more than 14’000 deaths. Numbers continue to rise exponentially in many parts of the world despite rigorous global public health measures and state-enforced quarantine of whole communities and countries. There are currently no approved interventions such as antiviral drugs, vaccines and immuno-prophylaxis available that can be readily used as a prophylactic or therapeutic treatment to halt the current SARS-CoV-2 pandemic. The development of novel antiviral drugs, immunotherapies and vaccines against SARS-CoV-2 will have to be evaluated in pre-clinical animal models before being administered to humans as prevention or intervention strategies. To fulfill this major gap in the process of testing new therapeutic solutions and to increase knowledge in the pathogenesis of SARS-CoV-2, we propose the following specific aims: Aim 1: we will use an authentic in vitro model of the respiratory epithelium with air-liquid interface airway epithelial cells (AECs) to identify suitable domestic and wild animal models susceptible to SARS-CoV-2Aim 2a: we will revisit and improve the mouse model developed following for the SARS-CoV epidemic in 2002/2003 and investigate human ACE2 expressed under the endogenous mouse Ace2 promoter, as ACE2 is a shared receptor between SARS-CoV-2 and SARS-Cov. Both in vitro and in vivo approaches will be investigated.Aim 2b: we will develop new mice with altered activity of the TMPRSS2 protease, which enhances SARS-CoV-2 entry into target cells. We aim to identify conditions of improved infectivity in vitro that would lead to better mimic severe clinical COVID-19 symptoms in vivo. Approaches will include expression of hTMPRSS2, deletion of endogenous inhibitors and modeling chronic lung disease.Overall, our project will lead to novel tools for accelerated development of interventions such as antiviral drugs, vaccines and immuno-prophylaxis to halt the current SARS-CoV-2 pandemic outbreak. The developed tools will likely have a significant impact on understanding the pathogenesis of the virus and provide multiple options for much needed pre-clinical applications.
Keywords 
Receptor processing; Host reservoirs; SARS-CoV-2; Mouse models; Airway epithelial cell culture; Novel mouse models; Protease inhibitors; COVID-19; Host proteases
Hauptdisziplin 
Infektionskrankheiten </t>
  </si>
  <si>
    <t>Tracking and Managing Economic and Social Impact of COVID-19 through Collective Emotions, Media Traces, and Satellite-Based Remote Sensing Data</t>
  </si>
  <si>
    <t>P02324</t>
  </si>
  <si>
    <t>Switzerland, Singapore</t>
  </si>
  <si>
    <t>Universität St.Gallen - SG</t>
  </si>
  <si>
    <t xml:space="preserve">Sirén Charlotta; </t>
  </si>
  <si>
    <t>Charlotta</t>
  </si>
  <si>
    <t>Sirén</t>
  </si>
  <si>
    <t xml:space="preserve">George Gerard; Grichnik Dietmar; Wincent Joakim; </t>
  </si>
  <si>
    <t xml:space="preserve">This twenty-four month research project uses media trace and satellite-based remote sensing data to examine and manage the economic and social impact of collective emotions, emotional contagions, and pandemic-induced fear during the COVID-19 pandemic. It further provides policy makers, health care officials, and disaster mitigation workers with a global early warning system that synthesizes media trace data and satellite-based remote sensing data into an open-access online platform. In doing so, it answers the SNSF proposal call to examine the societal impact of COVID-19 at large; understand and combat misinformation, stigma, and fear; examine the impact of official and social media communications; and support global coordination and crisis management. Our research team has taken the lead in our field in the use of highly technical data sources and methods to estimate and manage the economic and social impacts of COVID-19 and other natural threats. Our use of media trace data and satellite-based remote sensing data for COVID-19 research has twice been featured in MIT Sloan Management Review. Our research leverages an in-house platform with information on over a quarter of a billion news articles, along with custom code for analyzing satellite-based remote sensing data, to accelerate time to delivery and mitigate project risk. As a result, all of the proposed deliverables are low-risk and will be delivered within twenty-four months from the start of the project. This research project consists of three work packages (WP). WP1 examines how official COVID-19 mitigation guidance influenced company and organization compliance through the lens of collective emotions and pandemic-induced fear. More precisely, we investigate how message framing and campaign dissemination channels impacted organizational support for official COVID-19 mitigation efforts. In doing so, we try to determine how authorities can manage future pandemic related communication. WP2 examines the economic and social impact of collective emotions and emotional contagions during the COVID-19 pandemic through the use of satellite-based remote sensing data. We expect to see that observed differences in cross-regional and cross-national COVID-19 mitigation compliance are partially attributable to emotional contagions. WP3 delivers an online global early warning platform to identify and track the progress of COVID-19 and future epidemics near real-time. WP3 will be prioritized, and we will deliver a pilot by the end of 2020. This project is led by Prof. Dr. Charlotta Sirén from the University of St.Gallen, who is joined by Prof. Dr. Joakim Wincent, Prof. Dr. Dietmar Grichnik, and Michael Hudecheck from the University of St.Gallen. The main international project partner is Prof. Dr. Gerard George from Singapore Management University. The members of our research team have several decades of combined experience and an outstanding track record of publishing in leading academic journals. The research project will fund one Ph.D. candidate (100%), one Post Doc. (50%), and associated analytical equipment and infrastructure. The total budget for the project is CHF 280.745.
Keywords 
Compliance ; Social; Management; Fear; COVID-19; Satellite; Economic; Emotions
Hauptdisziplin 
Betriebswirtschaftslehre </t>
  </si>
  <si>
    <t>Daily life experiences of Covid-19: an ethnographic exploration of viral exposure, protective practices and the making of vulnerabilities through the lens of living conditions in Canton de Vaud</t>
  </si>
  <si>
    <t>P02325</t>
  </si>
  <si>
    <t>Universität Lausanne - LA 
Laboratoire d'études des processus sociaux Faculté des lettres et sciences humaines Université de Neuchâtel</t>
  </si>
  <si>
    <t xml:space="preserve">Bodenmann Patrick; Bochud Murielle; </t>
  </si>
  <si>
    <t>Patrick &amp; Murielle</t>
  </si>
  <si>
    <t>Bodenmann &amp; Bochud</t>
  </si>
  <si>
    <t xml:space="preserve">What makes people vulnerable in pandemic times, the virus and/or other socioeconomic and environmental factors? As Switzerland, progressively releases Covid-19 confinement, some groups of the population emerge as more affected than others by viral exposure and protection measures. As recalled by the National COVID-19 Science Task Force (NCS-TF), “the effects of the pandemic and of pandemic response are likely to play out in an unequal manner not only along gender lines, but also in an intersectional manner along other categories such as social class, sexuality, ethnicity, migration, etc.”. In the context of the Covid-19 pandemic, social relations and the living environment have emerged as playing a crucial role in risk of exposure, viral transmission, and protection, as well as possible inequalities resulting from them. (Semi)confinement, so-called “social distancing”, and masks wearing, aim to create physical barriers to contain viral propagation, but target also how people relate to each other. The jointure of biological and social levels raise questions about the impact of professional activities and family/social relations in spreading the virus (Bayer and Kuhn 2020) as well as about the unintended effects of protective practices on individuals, such as social isolation, loneliness (Miller et al. 2020) or domestic violence(developing et al. 2020; Lima et al. 2020), and on their rights (Rio and Malani 2020). Due to the novelty of Covid-19 disease, there is an urgent need for data qualitative about the social and environmental factors which modulate the transmission of the disease, the adoption of protection measures, and may increase health differentials.In order to fil this knowledge gap, this medical anthropology project explores the configurations of living conditions - the “everyday environment of people, where they live, play and work, which are the product of social and economic circumstances and the physical environment - all of which can impact upon health - and are largely outside of the immediate control of the individual” (WHO 1998) in three different populations of the Canton de Vaud a) index cases; b) “essential services” professionals; c) asylum seekers,. This particularly densely populated Canton, bordering France, was one of the most affected by Covid-19 pandemic, challenging political and health authorities in regard to preparedness, management and prevention strategies. This medical anthropological study is developed as an integral part of an epidemiological project - SérocoViD - part of the Swiss School of Public Health program - Corona Immunitas - for determining Covid-19 immunity at cantonal and national levels. It aims to complement the epidemiological quantitative methods used in SérocoViD, by shedding light on how living conditions impact viral exposure, the adoption of protective practices and the emergence of additional vulnerabilities which might increase health inequities related to gender, ethnicity, and socioeconomic status. It will undertake an ethnographic exploration of living conditions in these three populations differentially exposed to Covid-19 pandemic times with a focus on reconfigurations of professional activities, couple/family/social relations, and housing, during the pandemic. Building on solid interdisciplinary collaboration, this project will contribute to the development of public health strategies empirically grounded in people’s living conditions and integrating the interplay of environmental, social, and biological in the production of health differentials. 
Keywords 
Living conditions; Health differentials; Covid-19; Medical anthropology; Gender ; Vulnerable populations
Hauptdisziplin 
Ethnologie 
</t>
  </si>
  <si>
    <t>Protective and Pathogenic T Cell Immunity During SARS-CoV-2 Infection</t>
  </si>
  <si>
    <t>P02326</t>
  </si>
  <si>
    <t>Universität Zürich - ZH
Neurologische Klinik Universitätsspital Zürich</t>
  </si>
  <si>
    <t xml:space="preserve">Martin Roland; </t>
  </si>
  <si>
    <t>Roland</t>
  </si>
  <si>
    <t xml:space="preserve">Jelcic Ilijas; Brugger Silvio; Thiel Volker; Franzen Daniel; Mueller Antonia; </t>
  </si>
  <si>
    <t xml:space="preserve">The current pandemic coronavirus disease 2019 (COVID-19) with the newly emerged severe acute respiratory syndrome (SARS) coronavirus SARS-CoV-2 causes grave challenges to the medical and economic systems and to people world-wide. Besides massive measures to contain the pandemic, intense efforts are ongoing to identify drugs that could be used as antivirals and also vaccines that may protect the many individuals that have not yet been infected, particularly those at high risk of suffering severe clinical courses. Towards vaccine development and to understand factors related to organ/tissue involvement, it is paramount to analyze adaptive immune responses against the virus with respect to protection but also regarding cross-recognition of self-/autoantigens from different tissues and the involvement in organ pathologies. CD4+ T cells are critical for helping efficient cytotoxic CD8+ T cell responses and also neutralizing antibody production. They are also the main mediators of autoimmune reactions. Here, we propose to use a unique and completely unbiased epitope discovery approach for the identification of immunodominant target antigens (viral and self-antigens) for SARS-CoV-2-specific CD4+ and CD8+ T cells. Our methodology allows the identification of the specific target epitopes and to assess, which T cell responses are broadly SARS-CoV-2-reactive and likely protective against the prototype isolate, other SARS-CoV-2 isolates and putatively even other coronaviruses. Furthermore, it systematically identifies, which autoantigens are cross-recognized by SARS-CoV-2-specific CD4+ and CD8+ T cells. We will characterize SARS-CoV-2 CD4+ and CD8+ T cell clones after SARS-CoV-2 exposure and different disease courses with respect to immunodominant epitopes, cross-reactivity with autoantigens, phenotype, and function. New targets will be validated in larger cohorts post-infection. The antigen discovery approach will allow to address if immune responses are involved in clinical manifestations, for example prolonged course of infection due to inefficient immunity or, conversely, organ pathology such as pneumonia, pulmonary fibrosis, endotheliitis, or nervous system manifestations due to an overshooting/pathogenic immune response.
Keywords 
COVID-19; adaptive Immune response; epitope discovery; immunodominant target antigens; immunopathogensis; vaccine validation
Hauptdisziplin 
Immunologie, Immunpathologie </t>
  </si>
  <si>
    <t>A Normative Approach to Disease Prevention: Monitoring and Influencing the Factors and Dynamics of Social Norms regarding Preventive Behaviours</t>
  </si>
  <si>
    <t>P02327</t>
  </si>
  <si>
    <t>Universität Zürich - ZH 
Institut für Kommunikationswissenschaft und Medienforschung (IKMZ) Universität Züric</t>
  </si>
  <si>
    <t xml:space="preserve">Friemel Thomas; Eisenegger Mark; </t>
  </si>
  <si>
    <t>Thomas &amp; Mark</t>
  </si>
  <si>
    <t>Friemel &amp; Eisenegger</t>
  </si>
  <si>
    <t xml:space="preserve">Vogler Daniel; Geber Sarah; </t>
  </si>
  <si>
    <t xml:space="preserve">Background: Reducing the reproduction factor by infection prevention is the only way to combat Covid-19 until a vaccination becomes available. This may be reached by high levels of (personal) hygiene and social distancing as well as the fast interruption of infection chains by testing and contact tracing (Salathé et al., 2020). However, epidemiological simulations demonstrate that these measures only become effective if a crucial share of the population complies with them (Ferretti et al., 2020; Fraser et al., 2004). Among other factors, this resulted in an enforced lockdown of public life all over the world. Given the economic and social downsides of this enforcement as well as the increasing opposition and protests, alternative approaches need to be developed. Particularly in democracies that build on individual freedom and self-reliant decisions of their citizens, the only legitimate (and thus feasible) strategy is to convince the population to comply voluntarily with infection prevention. Hence, the challenge for combating Covid-19 in the long run will be to establish social norms that socially regulate compliance with protective measures in Switzerland by indicating what is and what ought to be done.Aims: Against this background, the present project aims to develop and support a normative approach to disease prevention. This requires 1) a profound theoretical and empirical understanding of the factors and dynamics of social norms of preventive behaviour regarding Covid-19 and 2) the translation of these scientific insights into evidence-based, concrete guidance for monitoring and influencing norms of preventive behaviour in the Swiss population.Model: The theoretical model for a normative approach distinguishes between collective norms (i.e. prevailing attitudes and behaviours in the population), mediated norms (i.e. the representation of these collective norms in news and social media) and perceived norms (i.e. perceptions of individuals about others’ attitudes and behaviours). Based on the current state of research, we can assume that collective norms influence perceived norms directly through social learning (H1) and indirectly through their representation in media content (H2) and thereby induced media effects (H3). Furthermore, individuals adapt their behaviours and attitudes to their normative perceptions (H4), representing in aggregate collective norms. This process of norm development is recursive, and each step includes some biases and additional influencing factors, which is why norms are not stable but constantly evolving.Methods and data analysis: The project is designed to gain empirical insights into the dynamics of behavioural norms regarding social distancing, the use of the digital tracing app, and wearing face masks. According to health authorities (personal communication FOPH), these measures will be the most important protective strategies for a long-term containment of the coronavirus in Switzerland. Nevertheless, our methodological setup is flexible enough to adapt to other measures or the introduction of a vaccine. In order to empirically investigate the dynamics of social norms regarding these measures, we apply a longitudinal multi-method design. To cover all relevant influencing factors (e.g. risk perception, perceived efficacy, psychological traits, SES) and the short-term development on the individual level of perceived norms, attitudes and behaviours, we combine a cross-sectional survey (N = 1,500) with a daily mobile experience sampling over four weeks (N = 200). The long-term development of norms on the population level will be investigated over the course of 17 months (Aug 2020 - Dec 2021) by combining a weekly trend-survey (N = 29,750; 425 per week) with a large-scale, semi-automated content analysis of news media and social media that captures mediated norms. Longitudinal data analysis approaches (i.e. multilevel analysis, latent growth models and time-series analysis) will be used to gain differentiated insights into the causal, short- and long-term relationships between collective, mediated and perceived norms.Transfer and expected impact: The project builds on a close collaboration with the Swiss Federal Office of Public Health (FOPH). This collaboration is crucial regarding the project’s aim to rapidly translate the scientific insights into evidence-based, concrete guidance for disease prevention during the Covid-19 crises. The weekly updated monitor of collective, mediated and perceived norms will inform ongoing communication strategies of the FOPH, such as the tracing app campaign, and will help to prepare a potential vaccination campaign. In addition to this contribution to combat Covid-19, we will elaborate in two workshops how to translate the findings into an effective normative approach to disease prevention for future public health challenges.
Keywords 
Social Norms; Preventive Behaviour; Social Distancing; Digital Tracing; Corona-App; News Media; Twitter; Content Analysis; Trend-Survey; Mobile Experience Sampling
Hauptdisziplin 
Kommunikations- und Medienwissenschaften </t>
  </si>
  <si>
    <t>cGAS-STING-mediated self-DNA sensing in COVID-19 immunopathology</t>
  </si>
  <si>
    <t>P02328</t>
  </si>
  <si>
    <t>Universität Lausanne - LA 
Service de Dermatologie et Vénéréologie Département de Médecine Hôpital de Beaumont - CHUV</t>
  </si>
  <si>
    <t xml:space="preserve">Gilliet Michel; Ablasser Andrea; </t>
  </si>
  <si>
    <t>Michel &amp; Andrea</t>
  </si>
  <si>
    <t>Gilliet &amp; Ablasser</t>
  </si>
  <si>
    <t xml:space="preserve">Covid-19 is a major public health threat that has already caused more than 200,000 deaths worldwide. Most patients only experience mild-to-moderate upper respiratory tract symptoms, but 10 to 20% progress to severe disease with pneumonia, acute respiratory distress syndrome (ARDS), and systemic endothelitis affecting multiple organs including kidney, heart, brain and skin. Evidence suggests that severe disease is driven by a dysfunctional immune response characterized by excessive inflammation. Accordingly, anti-cytokine therapies have triggered huge excitement for the treatment of Covid-19. However, current data from ongoing trials suggest only limited clinical improvements. Identifying the molecular driver(s) underlying the hyperinflammatory response in Covid-19 is therefore vital to provide and rationally design new and more efficacious therapies. The central hypothesis of our proposal is that aberrant activation of the cGAS-STING pathway - the dominant innate sensing system that recognizes DNA as a danger signal - is a key pathogenic factor in Covid-19-associated immunopathology. We hypothesize that the cytopathic effect of the virus on epithelial and endothelial cells promotes cell death with accrual of extracellular DNA, which is then internalized by infiltrating macrophages, unleashing the fatal inflammatory response via activation of cGAS-STING signaling. Our hypothesis is based on three observations: (i) cGAS-STING is a major sensor of tissue damage and COVID-19 pathology is associated with widespread epithelial and endothelial cell destruction; (ii) bats have evolved a non-functional STING gene, which allows them to withstand tissue stress during flapping flight and may explain their ability to host coronaviruses in the absence of pathology; (iii) COVID-19 associated skin lesions demonstrate transcriptional hallmarks of COVID-19 pathology and resemble skin lesion of SAVI, a monogenic disease caused by activating mutations in STING.Our proposal will test this hypothesis with three aims. In Aim 1 we will determine whether cGAS-STING is activated in COVID-19 pathology. To this end, we will use COVID-19 derived skin lesions, which are common, readily accessible for biopsies, and, most important, demonstrate a striking molecular and phenotypic overlap with inflammatory processes in the lung. Using these clinical samples, we will perform extensive immunophenotyping, transcriptome expression profiling, virus visualization by electron microscopy, and analysis of cGAS-STING activation. In Aim 2 we will dissect the mechanism of cGAS-STING pathway activation by SARS-CoV-2 infection using complementary in vitro cell culture approaches. The goal is to establish the contribution of cell-intrinsic versus cell-extrinsic mechanisms leading to cGAS-STING pathway activation in infected and bystander cells, respectively. In Aim 3 we will pursue proof-of-concept studies on the efficacy of pharmacological inhibition of STING to attenuate SARS-CoV-2 immunopathology using two pre-clinical models of SARS-CoV-induced pneumonia. 
Keywords 
innate immunity; inflammation; COVID; cell death
Hauptdisziplin 
Pathophysiologie </t>
  </si>
  <si>
    <t>Risk Perception and Tourism Behaviour: How to Control Pandemic Infectious Diseases Through Non-Pharmaceutical Interventions (NPIs) ?</t>
  </si>
  <si>
    <t>P02329</t>
  </si>
  <si>
    <t>Hochschule Luzern - HSLU 
Institut Tourismuswirtschaft (ITW) Hochschule Luzern</t>
  </si>
  <si>
    <t xml:space="preserve">Ohnmacht Timo; </t>
  </si>
  <si>
    <t>Timo</t>
  </si>
  <si>
    <t>Ohnmacht</t>
  </si>
  <si>
    <t xml:space="preserve">Özcelik Dennis; Metzger César; Lischer Suzanne; Rubinelli Sara; Hafen Martin; </t>
  </si>
  <si>
    <t xml:space="preserve">Starting point: Transport networks can be understood as vectors in the distribution of pathogens. Tourism in general is one reason for COVID-19 jumping regional boundaries to infect humans. Thus, international outbound and domestic tourism by the Swiss population for purposes of business, recreation and visiting friends and relatives (VFR) is one source of infection of COVID-19 and marks out viral transmission routes due to exposure to and social interactions with other tourists and locals at tourist destinations. In 2018 there were 55.4 million overnight stays in tourist accommodation by Swiss residents. Research Question:How do travelers perceive the risk of pandemic infections while traveling and how does this affect decisions regarding tourist behavior and the usage and acceptance of non-pharmaceutical interventions (NPIs) while travelling? Answers on this research question is essential for breakthrough research in containment measures. Objective: This research will set the groundwork for evidence-based intervention design in the domain of tourism behaviour in order to control pandemic infectious diseases by non-pharmaceutical interventions (NPIs).Method: Socio-psychological models are promising new approaches in Covid-19 research on epidemiology and disease prevention. We combine the well-established Theory of Planned Behaviour TPB with the Health Belief Model HBM to the scope of the application of tourism based on a nationwide representative survey. By identifying significant influencing dimensions from the combination of these two models, various measures and interventions will be researched by means of a second surveys that is based on an experimental design. Practical Implementation: By means of evidence-based intervention designs, the intended project results will develop new strategies and guidelines for infection prevention and population monitoring in the high-risk field of tourism. These strategies and guidelines for infection prevention in the field of tourism will lead to toolboxes (brochures) guiding containment measures to be used by our stakeholders, which include - inter alia - the Swiss Federal Office for Civil Protection FOCP.
Keywords 
health risks ; risk perception; tourism behaviour; Theory of Planned Behaviour (TPB); containment measures; epidemiology; tourism studies; Health Belief Model (HBM)
Hauptdisziplin 
Gesundheit </t>
  </si>
  <si>
    <t>Antiviral Protein Membranes for Air Purification</t>
  </si>
  <si>
    <t>P02330</t>
  </si>
  <si>
    <t>ETH Zürich - ETHZ 
Institut für Lebensmittelwissenschaften, Ernährung und Gesundheit ETH Zürich</t>
  </si>
  <si>
    <t xml:space="preserve">Mezzenga Raffaele; </t>
  </si>
  <si>
    <t>Raffaele</t>
  </si>
  <si>
    <t>Mezzenga</t>
  </si>
  <si>
    <t xml:space="preserve">Stellacci Francesco; Tapparel Vu Caroline; </t>
  </si>
  <si>
    <t xml:space="preserve">Protein based membranes and membrane protein filtration devices have shown outstanding potential in the treatment of water and are already being industrially implemented in the purification of water from a large spectrum of organic and inorganic contaminants. Since the principles of filtering liquids (water) and gases (aerosol) share many common similarities, it is conceivable to expect that the same membrane could also serve in some specific aspects of air treatment. However, to date, treatment and purification of air streams using protein-based membranes has not been considered at all by the international scientific community. Here we propose to use protein-based membranes for the purification of air contaminated by COVID-19 and/or other respiratory viruses, and we aim at establishing a new technology which could ideally serve in the design of membranes for any type of virus inactivation.
Keywords 
aerosol; purification; COVID-19; proteins; membranes; air processing; Corona viruses
Hauptdisziplin 
Materialwissenschaften </t>
  </si>
  <si>
    <t>Short- and long-term neuropsychological impairment following COVID-19</t>
  </si>
  <si>
    <t>P02331</t>
  </si>
  <si>
    <t>Universität Genf - GE 
Faculté de Psychologie et des Sciences de l'Education Université de Genève</t>
  </si>
  <si>
    <t xml:space="preserve">Péron Julie; Assal Frédéric; </t>
  </si>
  <si>
    <t>Julie &amp; Frédéric</t>
  </si>
  <si>
    <t>Péron &amp; Assal</t>
  </si>
  <si>
    <t xml:space="preserve">Braillard Olivia; Lalive Patrice; Pugin Jérôme; Allali Gilles; Ptak Radek; Reny Jean-Luc; Schibler Manuel; Benzacour Lamyae; Guessous Idris; </t>
  </si>
  <si>
    <t xml:space="preserve">Initially characterized as a severe acute respiratory syndrome-related coronavirus (SARS-CoV-2), new clinical observations in the acute phase of the infection suggest that COVID-19 is also frequently associated with neurological disorders. These observations are supported by recent cohort studies indicating the presence of such disorders in patients with severe COVID-19 infection, in some cases even before the usual respiratory symptoms appear. Mao et al. (2020) found that 36.4% of COVID-19 infected patients had neurological symptoms involving the central nervous system, peripheral nervous system, and skeletal muscles. Encephalopathy is the most common neurological manifestation observed during the acute phase among patients followed in intensive care, but stroke has also been observed. A direct role of the virus is suspected, but cumulative data indicate that an over-exuberant immune response to the virus, which can involve pro-inflammatory cytokines (cytokine storm syndrome), could explain both the acute respiratory disease syndrome and the encephalopathy. At the neuropsychological level, confusion, severe executive dysfunction, and major attention fluctuations are the most commonly reported features (Helms et al., 2020). Although neurological and neuropsychological hypotheses predict their presence, we do not yet know whether there are any short- or long-term neuropsychological sequelae to COVID-19. If there are, another critical question is whether these effects are only present in patients with the most severe forms followed in intensive care, or if they are also present in patients with far milder and even asymptomatic forms. Moreover, are these possible short- and long-term effects correlated with epidemiological risk factors such as age, sex, sociocultural level, body mass index, brain lesions, comorbidities, or the expected neuropsychiatric disease in the wake of this massive public health crisis? These questions are of critical importance regarding the clinical characterization of the virus in humans, and thus fully aligned with the priority areas of the RNP 78 SNSF call (Module 4). In this context, the objective of the COVID-COG project is to assess the possible short- and long-term neuropsychological consequences of COVID-19 at 3-6 months and 12 months after the infection. We will compare patients divided into three groups according to the gravity of the respiratory syndrome during the acute phase of the infection: 1) patients who were followed in intensive care; 2) patients who were hospitalized but did not require intensive care; and 3) patients who tested positive but did not require hospitalization. To this end, we will carry out a comprehensive neuropsychological assessment evaluating cognition, emotion and mood, as well as a brain MRI. Based on observations during the acute phase, we expect to observe executive and attentional disorders among patients without stroke. For patients with stroke, we expect to observe additional deficits, depending on the location of the lesion. The intensity of these deficits may be proportional to the severity of the symptoms during the acute phase, but this question remains totally open. The project will be supervised by Doctor Julie Péron and Professor Frédéric Assal. Dr Péron is Head Neuropsychologist at the Adult Neurology Department of University Hospitals of Geneva (HUG), and Director of the Clinical and Experimental Neuropsychology Laboratory at the Faculty of Psychology and Educational Sciences of Geneva University. Prof. Assal is Head Behavioural Neurologist at HUG’s Adult Neurology Department, and Associate Professor of Neurology at Geneva University’s Faculty of Medicine. The project will also involve six medical doctors involved in the acute-phase care of patients with COVID-19 and will be implemented at HUG, in order to secure a sufficient number of patients, as well as provision of the necessary skills and equipment.
Keywords 
Neuropsychology; COVID-19; short and long-term sequelae; Neurology; Cognition; Emotion
Hauptdisziplin 
Psychologie </t>
  </si>
  <si>
    <t>Crisis Management of the Covid 19 Epidemic in coercive contexts</t>
  </si>
  <si>
    <t>P02332</t>
  </si>
  <si>
    <t xml:space="preserve">30-09-2021 </t>
  </si>
  <si>
    <t>Zürcher Hochschule für Angewandte Wissenschaften - ZHAW 
Departement Soziale Arbeit ZHAW</t>
  </si>
  <si>
    <t xml:space="preserve">Wegel Melanie; </t>
  </si>
  <si>
    <t>Wegel</t>
  </si>
  <si>
    <t xml:space="preserve">The period from the outbreak of the first Covid19 diseases in China to the epidemic in Italy and currently also the drastically increasing number of reports of infected people in Switzerland lasted only 8 weeks. As a consequence, public life was drastically reduced, schools were closed and employees were recommended or ordered to work in their home office. One basis for these preventive measures was a high degree of flexibility of each individual and alternative forms of work and also alternate forms of care in society. Nevertheless, there are institutions that are reaching their limits and are neither able to maintain physical distance nor couldn’t work without their employees. These are institutions with a governmental mandate, whose clients are in a total system, the coercive context in mandated settings. In particular, these are institutions of the prison system, therapy facilities, as well as care facilities for children and young people. Here, on the one hand, the possibilities of living in a distance are drastically restricted, the employees must already be on site due to the security aspect, and the possibilities for information and communication are also classically handled restrictively. In addition, these are per se vulnerable groups because of infectious diseases such as hepatitis and HIV occur 9 times more frequently than in the overall population. Nevertheless, the institutions of the justice system and of care in the area of children and young people have a duty of care and the statutory mandate to adapt life in a coercive context to the conditions in freedom, including the health care. (StGB Art. 75). The question that arises is:•How can prevention measures be implemented in closed coercive contexts?In order to answer these question, several institutions of mandatory context, will be examined in more detail by means of qualitative interviews with employees from: prisons, youth housing and therapy facilities as well as residential and work externalities. The aim of the study is to find out which strategies and measures have proven to be helpful in dealing with pandemics and crisis situations, so they can be managed better in the future.
Keywords 
Settings for juveniles; Coercive settings; Therapeutic settings; Prisons; Health in prisons
Hauptdisziplin 
Soziale Arbeit </t>
  </si>
  <si>
    <t>Coronavirus epidemic in Switzerland: integrating clinical, epidemiological, biological and behaviour with mathematical modelling</t>
  </si>
  <si>
    <t>P02333</t>
  </si>
  <si>
    <t>Virus: natural history, transmission and diagnostics; Epidemiological studies</t>
  </si>
  <si>
    <t>01-07-2020</t>
  </si>
  <si>
    <t xml:space="preserve">30-06-2022 </t>
  </si>
  <si>
    <t>Universität Genf - GE 
Institut de Santé Globale Institute des Etudes Globales Université de Genève</t>
  </si>
  <si>
    <t xml:space="preserve">Keiser Olivia; </t>
  </si>
  <si>
    <t>Olivia</t>
  </si>
  <si>
    <t>Keiser</t>
  </si>
  <si>
    <t xml:space="preserve">Eckerle Isabella Anne; </t>
  </si>
  <si>
    <t>Papers will be made accessible and searchable through a web user interface, as well as an API</t>
  </si>
  <si>
    <t xml:space="preserve">Background: In late December 2019, a novel coronavirus named SARS-CoV-2 was identified, with first cases occurring in Wuhan City, Hubei Province, China. A massive spread of the disease (COVID-19) in China was soon followed by increasing numbers of cases in many other countries. In Switzerland, the first case was detected on February 25th. Since then the number of cases has increased rapidly to 3028 as of March 18. To better understand the transmission of the virus in Switzerland, and to integrate effective interventions, it is necessary to integrate international research findings from published literature and pre-print articles, with national surveillance data, and information from the internet and social media.Objectives: The overall aim of this project is to analyze and integrate these different data sources as quickly as possible, thereby creating a novel interdisciplinary surveillance system for SARS-CoV-2/COVID-19 in Switzerland. The system will be flexible so that it can be adapted to future outbreaks.Methods: We will perform several independent sub-projects that also inform each other. Some of the findings will be integrated into a mathematical simulation model of COVID-19 transmission in Switzerland. The first sub-project is a semi-automated systematic review of the scientific literature (including preprint articles) on SARS-CoV-2/COVID-19. We will perform repeated topic modelling (using e.g. Latent Dirichlet Allocation or UMAP algorithms) of all available articles. Each article will be attributed to one of several topics and the process is repeated several times. The aim is to quickly identify articles of various topics of interest (e.g. clinical course of disease, mathematical models of spread of disease, economic consequences, biologic studies on vaccine development and immunologic response, etc), without the need to define exact search terms a-priory. Papers will be made accessible and searchable through a web user interface, as well as an API. The findings will be made publically available, and will inform both the Swiss and the international response to the epidemic. Key parameters for the parameterization of the mathematical model, will be extracted automatically or by hand search from the identified full text articles. As a possible extension we will also analyse social media data (e.g. from Twitter, Facebook and Reddit) in real-time which may help to understand how behaviour of individuals changes as the epidemic evolves. The second subproject concerns the analysis and comparison of existing Swiss surveillance data. Data include i) a sentinel surveillance system of 10 Swiss hospitals (project being finalized; partly funded by the Federal Office of Public Health FOPH; O Keiser is the principle investigator (PI)); ii) Sentinella (Influenza/COVID surveillance by general practitioners; available by FOPH); Grippenet (app to report influenza-like symptoms voluntarily; PI A Flahault). In addition we aim to integrate whole genome sequence data as soon as they become available from the national reference lab for emerging viruses in Geneva (PI I Eckerle). We will compare the findings from the different data sources to each other and to published literature. For example, we will analyse predictors for progression and outcome of the disease. We will use state-of-the art analyses methods including e.g. regression analyses. As third sub-project we will develop a novel mathematical model for Switzerland that includes the progression and transmission of the disease. and that will be directly linked to the surveillance data. The model will be parameterized in real-time using the literature and surveillance data where possible; it will build on our previous expertise with mathematical modelling and include how individuals react to the epidemic.Relevance of study: Combining the mathematical model with the other sub-projects will give us a deeper understanding of the COVID-19 epidemic, and allow us to evaluate the effectiveness of interventions (e.g. by identifying risk factors, by improving the management of hospital beds; by focusing interventions on areas of intense viral circulation, and by detecting more or less virulent strains). Our interdisciplinary research project combines analyses of traditional surveillance data, fundamental research, phylogenetic analyses and mathematical modelling. We bring together epidemiologists/statisticians, modellers, clinicians with expertise in infection control and prevention and virologists with longstanding expertise on Coronaviruses. Our project will provide insight about the course of the disease and the circulation of COVID-19 in Switzerland. Possible interventions will be discussed with the Federal Office of Public Health. All relevant scientific findings from the project will be made available immediately on a dedicated website.
Keywords 
mathematical modelling; epidemiologic surveillance; Switzerland; text mining
Hauptdisziplin 
Infektionskrankheiten </t>
  </si>
  <si>
    <t>Developing standards for institutional health communication during public health emergencies. Learning from information around COVID-19 pandemic as a case in point.</t>
  </si>
  <si>
    <t>P02334</t>
  </si>
  <si>
    <t>Ethics considerations for research; Social sciences in the outbreak response</t>
  </si>
  <si>
    <t xml:space="preserve">01-07-2020 </t>
  </si>
  <si>
    <t xml:space="preserve">Universität Luzern - LU </t>
  </si>
  <si>
    <t xml:space="preserve">Rubinelli Sara; Diviani Nicola; </t>
  </si>
  <si>
    <t>Sara &amp; Nicola</t>
  </si>
  <si>
    <t>Rubinelli &amp; Diviani</t>
  </si>
  <si>
    <t xml:space="preserve">de Saussure Louis; Mantwill Sarah; Michel Gisela; Umberto Gelatti; Fiordelli Maddalena; Schmid Mast Marianne; Chadha Shelly; Malacrida Roberto-Luigi; </t>
  </si>
  <si>
    <t xml:space="preserve">BackgroundBy focusing on the recent outbreak of the coronavirus disease of 2019 (COVID-19) pandemic, the proposed project studies official/institutional health communication from authorities to the public during public health emergencies. This communication involves the presentation of risks under uncertainty. Risk communication is an established field. Yet, there is a gap in the literature on how to strengthen official communication in contexts of information overload and misinformation. As Dr. Teohos Adhanon Ghebreyesus, WHO’s director general, declared at the media briefing on COVID-19 on March 5th, 2020, “The fight against rumors and misinformation is a vital part of the battle against this virus”. The problem of misinformation and information overload is currently highlighted in Switzerland. Main open research questions include: What are the main challenges that institutions face in communicating in such an overload of information? How can they provide guidance and combat misinformation? How can they communicate in a way that influence people’s risk perception and behavior towards evidence-based recommendations for prevention?ObjectiveThe overall objective is to develop standards for institutional communication of health information during public health emergencies, with a focus on how to guide people’s risk perception and behavior and to combat misinformation.Methodological approach. This project will adopt a mixed-method approach. It will be subdivided in an analytical phase and a normative phase. The anlytical phase will be devoted to the description of institutional health communication around the COVID-19 outbreak, what and how it has been communicated by institutions, how it was reported by the news media and received by the public. Here, a content-analysis, semi-structured interviews and a population survey are planned. The normative phase will entail the creation of a toolkit composed of a theoretical framework and operational guidelines on how to best deliver health information during public health emergencies and in contexts characterized by misinformation. The toolkit will be validated through a Delphi study with stakeholders.Expected resultsThe proposed project will result in extensive and through understanding of institutional communication and, specifically, of the difficulties that can hinder persuasiveness of the health messages, and of what aspects have to be strengthen to solve them. It will develop concrete communication strategies that are evidence-based and grounded in the experience of stakeholders and the perceptions of the population in Switzerland during COVID-19 pandemic. Specifically, the strategies will address the sender (i.e., how institutions can disseminate information in a way people trust and perceive as relevant and important), the message (i.e., what messages can look like according to elements that include the uncertainty of information and their framing, tone, and linguistic characteristics), the receiver (i.e., how communication can influence people’s perception and behavior), the channels, (i.e., how messages can be adapted to engage people using different communication), and the context (i.e., how to address parallel information from other sources and misinformation).ImpactThe proposed project is expected to have an important rapid translation outcomes as the planned toolkit will give concrete strategies for ad hoc institutional communication for the Swiss context, developed with the input of relevant stakeholders and soundly based on the analysis of institutional communication in Switzerland during COVID-19 and through a process of consensus. In parallel to this, the proposed project is expected to be of high scientific importance, as research about health risk communication in contexts of high information flows is in its infancy. Results from this project will contribute to advancing the field by providing insight on problems faced by institutions in the design and delivery of health information during public health emergencies by identifying and providing strategies to influence individuals’ perceptions and behaviors, focusing on how to combat misinformation.
Keywords 
behaviour change; health information; pandemic; communication strategies; health literacy; risk communication; public health emergencies; mixed-methods; health communication; misinformation; risk perception; institutional communication
Hauptdisziplin 
Kommunikations- und Medienwissenschaften </t>
  </si>
  <si>
    <t>COVID-19. Le regard des sciences sociales [COVID-19. The view of the social sciences - Google Translate]</t>
  </si>
  <si>
    <t>P02335</t>
  </si>
  <si>
    <t xml:space="preserve">31-12-2020 </t>
  </si>
  <si>
    <t>Universität Genf - GE 
Institut de recherches sociologiques Faculté des Sciences de la Société Université de Genève</t>
  </si>
  <si>
    <t xml:space="preserve">Cattacin Sandro; Ricciardi Toni; Nardone Marco; Gamba Fiorenza; </t>
  </si>
  <si>
    <t>Sandro, Toni, Marco &amp; Fiorenza</t>
  </si>
  <si>
    <t>Cattacin, Ricciardi, Nardone &amp; Gamba</t>
  </si>
  <si>
    <t xml:space="preserve">Les sciences sociales analysent les défis que pose le COVID-19 en les insérant dans les dynamiques de nos sociétés. Avec le recul qui les caractérise, ces sciences sont particulièrement adaptées pour comprendre les dynamiques sociales, économiques et politiques d’une maladie qui, pour certain·es, a les traits du diable, et pour d’autres, ceux d’une banale grippe. Ce livre décrypte comment les individus, les organisations et les communautés font face, souffrent et réagissent au COVID-19 
[No translation available on funder website - Google Translate result as following: Social sciences analyze the challenges posed by COVID-19 by inserting them into the dynamics of our societies. With the hindsight that characterizes them, these sciences are particularly suited to understanding the social, economic and political dynamics of a disease which, for some, has the features of the devil, and for others, those of a common flu. . This book deciphers how individuals, organizations and communities face, suffer and react to COVID-19]
Keywords 
COVID-19; Pandémie; Solidarités; Vulnérabilités; Sociétés
Hauptdisziplin 
Soziologie 
</t>
  </si>
  <si>
    <t>Acidic pH inactivation of SARS-CoV-2 in exhaled breath and expectoration (ApHiCoV)</t>
  </si>
  <si>
    <t>P02336</t>
  </si>
  <si>
    <t>ETH Zürich - ETHZ 
Institut für Atmosphäre und Klima ETH Zürich</t>
  </si>
  <si>
    <t xml:space="preserve">Peter Thomas; Krieger Ulrich; </t>
  </si>
  <si>
    <t>Thomas &amp; Ulrich</t>
  </si>
  <si>
    <t>Peter &amp; Krieger</t>
  </si>
  <si>
    <t xml:space="preserve">Nenes Athanasios; Kohn Tamar; Stertz Silke; Hugentobler Walter; </t>
  </si>
  <si>
    <t xml:space="preserve">Acidic pH inactivation is known to be effective against enveloped viruses, such as SARS-CoV-2, which exposed to a low pH will denature spontaneously. Similar to pasteurization, viral reduction by chemical treatment at pH ~&lt; 4, is thought to be achieved by destroying the lipid envelope, which results in an effective inactivation of the viruses. Several previous studies, e.g. for avian influenza virus and Bovine diarrhoea virus , suggest an exponential decay of active virus titer, exp(-t/t), with mean lifetimes t = 3-4 minutes upon exposure to pH = 4 (i.e. titer reductions by 99 % after less than 15 minutes). Similar investigations for SARS-CoV-2 are still lacking. ApHiCoV will investigate the possibility to use gaseous acetic acid (CH3COOH) in room air, as an easy-to-apply measure, in order to lower the pH of exhalation aerosol, expectorated droplets and contaminated contact sur-faces, and thereby to effectively mitigate the risk of transmission of enveloped viruses such as SARS-CoV-2. To this end we will- determine the thermodynamics of airway lining fluid and mucus and molecular diffusion processes therein, in particular with respect to solubility and diffusivity of CH3COOH;- investigate the uptake kinetics of CH3COOH into airway lining fluid and mucus of micron-sized aerosol particles, millimeter-sized droplets and contaminated planar contact surfaces;- consider the buffering by ammonium (NH4+ ), i.e. its neutralization by CH3COOH in the exhaled or expectorated substance as well as the loss of ammonia (NH3) to the gas phase of the indoor air;- determine the kinetics of pH-change (within milliseconds to minutes) inside the exhaled aerosol particles and expectorated drops subject to CH3COOH in the indoor air;- identify the target pH, i.e. the optimum acidity between being most efficient in virus inactivation, yet still acceptable for the health of the exposed individuals;- determine the pH-dependent inactivation kinetics of SARS-CoV-2 in the acidified airway lining fluid and mucus.These investigations will be performed experimentally in due consideration of biosafety and by thermodynamic and kinetic modelling. Experimental work will include the investigation of CH3COOH uptake kinetics of droplets in the 1-35 µm size regime by means of an electrodynamic balance, a direct determination of droplet pH for these droplets, and the measurement of active virus titer reduction in acidified airway lining fluid and mucus in a BSL-3 laboratory. Modeling work will apply a state-of-the-art thermodynamic and kinetic model applied in spherical and planar geometry for droplets and contaminated contact surfaces. We aim at answering the following questions:- Can rapid SARS-CoV-2 inactivation by pH-reduction be reached by applying indoor CH3COOH below the legal permissible exposure limit for 8-hour work-shifts, i.e. at concentrations below 10 ppmv?- Can such a pH-reduction even be reached by applying indoor CH3COOH below the odor threshold of unacclimatized individuals of ~1 ppmv? - If the results of this investigation are encouraging, could gaseous CH3COOH be used as disinfecting measure in hospitals?- Given CH3COOH application would be a cheap and easy-to-apply measure, allowing the inactivation of viruses in exhaled aerosol, in droplets and on all kinds of surfaces, could it potentially also be applied in other places in the public domain or in private houses?
Keywords 
inactivation mechanism; expiratory aerosol; electrodynamic balance; biophysical aerosol model; pH; respiratory fluid
Hauptdisziplin 
Andere Gebiete der Umweltwissenschaften </t>
  </si>
  <si>
    <t>Immediate and pre-emptive therapies for SARS CoV-2 positive and negative patients with high risk for Covid-19 pneumonia: Immunocompromised Collaborative Host Swiss Cohorts Based Trial Platform Initiative</t>
  </si>
  <si>
    <t>P02337</t>
  </si>
  <si>
    <t>Universität Basel - BS 
Institut für klinische Epidemiologie Universitätsspital Basel</t>
  </si>
  <si>
    <t xml:space="preserve">Bucher Heiner C.; Müller Nicolas; Koller Michael Theodor; Günthard Huldrych Fritz; Rauch Andri; </t>
  </si>
  <si>
    <t>Heiner C., Nicolas, Michael, Huldrych &amp; Andri</t>
  </si>
  <si>
    <t>Bucher, Müller, Theodor Koller, Fritz Günthard &amp; Rauch</t>
  </si>
  <si>
    <t xml:space="preserve">Zumbrunn Thomas; </t>
  </si>
  <si>
    <t xml:space="preserve">Background Endorsed public health measures have confined the SARS-CoV-2 pandemic in Western Europe but leave due to very low herd immunity a high proportion of the population at risk of infection. In a not unlikely second epidemic routine and repetitive PCR testing is essential for at risk populations for complicated SARS-CoV-2 for infection protection and monitoring. It is less clear, whether preventive treatment in individuals with Covid-19 infection with mild symptoms or in those uninfected but at high risk of complicated SARS-CoV-2 infection may offer additional protection against complicated SARS-CoV-2 infection. Methods We will set up a trial platform which will be implemented and nested into the Swiss HIV Cohort Study and the Swiss Transplant Cohort Study to investigate during a new epidemic the comparative effectiveness of immediate and preventive therapy with emerging antivirals against SARS-CoV-2. Patients in these cohorts with mild SARS-CoV-2 infection with no pneumonia and SARS-CoV-2 negative patients at risk for complicated infection due to age, HIV (&lt;350-500 CD4 cells/µl), solid organ transplantation or with risk factors for COVID-19 pneumonia who consent to participate in the trial will be randomised to candidate antivirals. The primary composite endpoint is CT-confirmed pneumonia, hospitalization or death from any cause. Need for immediate hospitalization for any reason is an exclusion criteria. Based on accumulating evidence of ongoing and published trials of antiviral drugs against SARS-CoV-2 infection, patients will be randomized in the presence of one active drug to drug A versus control, in the presence of two drugs to drug A or B or control. Interim analyses are planned to adaptively randomize patients to the most effective comparator arm (intervention duration 18 months). Arms may be suspended for ineffectiveness and new arms may be added to the trial as novel therapies emerge. Interventional drugs will be selected by expert panels from both cohorts with provision of external up-to date evidence from meta-analytical reports. Relevance The project intends to establish a trial platform that is nested into existing cohort infrastructure to investigate the comparative effectiveness of early and preemptive upcoming antiviral therapies to prevent complications from SARS-CoV-2 in two very vulnerable patient populations. The chosen innovative trial designs allows for rapid trial implementation in case of a second epidemic and in the absence of an effective vaccine. The trial platform can be easily extended to involve further Swiss (or international) cohorts and will serve as an ideal instrument for potential future pandemics. 
Keywords 
COVID19 pneumonia; organ transplantation; HIV infection; preventive therapy; immediate antiviral therapy; SARS_CoV-2
Hauptdisziplin 
Innere Medizin </t>
  </si>
  <si>
    <t>Governing systemic crises in the 21st century: Learning from early Covid-19 responses in Europe</t>
  </si>
  <si>
    <t>P02338</t>
  </si>
  <si>
    <t>Secondary impacts of COVID-19: Improving resilience of governance structures in modern society</t>
  </si>
  <si>
    <t>Europe-focused study</t>
  </si>
  <si>
    <t xml:space="preserve">31-12-2021 </t>
  </si>
  <si>
    <t>Universität Genf - GE 
Global Studies Institute Université de Genève</t>
  </si>
  <si>
    <t xml:space="preserve">Wernli Didier; Levrat Nicolas; </t>
  </si>
  <si>
    <t>Didier &amp; Nicolas</t>
  </si>
  <si>
    <t>Wernli &amp; Levrat</t>
  </si>
  <si>
    <t xml:space="preserve">Tediosi Fabrizio; Blanchet Karl; Pittet Didier; </t>
  </si>
  <si>
    <t xml:space="preserve">The current COVID-19 crisis is causing widespread disruption in health, economic and social systems worldwide. School have been shut in many countries. International travel has been badly affected and supply chains have been interrupted. The response to this ongoing pandemic is unprecedented. Countries have introduced containment measures assorted with restriction of movements that apply to numbers of people never seen in recent history. Many countries are focusing their effort on mitigation strategies to protect the elderly that seems particularly vulnerable to the COVID-19. In addition, as stressed by the Director General of the World Health Organization on 19 March 2020, “all countries must strike a fine balance between protecting health, minimizing economic and social disruption, and respecting human rights”. Over the past couple of decades, globalization and growing interdependencies have created new opportunities and benefited the many. The human civilization has never sustained so much people on the planet with such level of access to basic human needs. These progresses come also with challenges including the rapid propagation of disturbances originating in one area of the global society (e.g. health) to multiple sectors and levels of governance. The financial crisis of 2008, the Ebola crisis in West Africa in 2014-2015 and now COVID-19 are examples of systemic crises that can threaten modern societies. The impact of and response to this ongoing crisis can be understood within a framework that account for the strengths and fragilities of different systems, i.e. their resilience. Based on insights from the governance of complex systems and resilience, this project aims to assess the initial impact of and responses to the current COVID-19 systemic crisis from an interdisciplinary perspective combining insights from public health, economics and law. In particular, the project seeks to understand how different European countries cope, adapt and transform in the face of systemic disruptions such as those caused by the rapid dissemination of COVID-19 across Europe. Overall, the goal is to gain an understanding of what is affected during times of crisis, their interdependencies, and how we can improve the resilience of our governance systems.
Keywords 
National response; Switzerland; Resilience; Systemic crisis; Complex social systems; Pandemic; Europe; COVID-19; Infectious diseases; Globalization; Governance
Hauptdisziplin 
Die Gesundheit und ihre Infrastruktur. Gesundheits </t>
  </si>
  <si>
    <t>Public COVID 19 pandemic discourses - a focus on vector populations (COVIDisc)</t>
  </si>
  <si>
    <t>P02339</t>
  </si>
  <si>
    <t>01-06-2020</t>
  </si>
  <si>
    <t xml:space="preserve">31-05-2021 </t>
  </si>
  <si>
    <t xml:space="preserve">Zürcher Hochschule für Angewandte Wissenschaften - ZHAW
Departement Angewandte Linguistik Zürcher Hochschule für Angewandte Wissenschaften ZHAW </t>
  </si>
  <si>
    <t xml:space="preserve">Dreesen Philipp; Stücheli-Herlach Peter; Suggs Suzanne; Dratva Julia; </t>
  </si>
  <si>
    <t>Philipp, Peter, Suzanne &amp; Julia</t>
  </si>
  <si>
    <t>Dreesen, Stücheli-Herlach, Suggs &amp; Dratva</t>
  </si>
  <si>
    <t xml:space="preserve">Rocco Goranka; </t>
  </si>
  <si>
    <t xml:space="preserve">The containment of the COVID19 pandemic relies heavily on the communication between public health organizations, intermediaries, specific addressees and the general public. Therefore, mediatised public discourses and discursive practices of specific audiences play a crucial role in the policy implementation under the conditions of a “besondere Lage” (Swiss Epidemic Act of 2012, in force since 2016, EpG Art. 6). The study, through both the analysis of media and organizational discourses and qualitative interviews on discursive practices, focuses on the age group of 15-34 year-olds in German and Italian speaking Switzerland, who represent a critical vector population with respect to the corona pandemic inclusion of both Italian and German-speaking discourses can provide a deeper understanding of temporality and dynamics of the discourses and the impact of local and regional dynamics of the pandemic on the public discourses and discursive practices in other language regions of Switzerland.
Keywords 
applied discourse analysis; public health; strategic crisis communication; media user types; young adults; public health literacy; late adolescence; audience design
Hauptdisziplin 
Angewandte Linguistik 
</t>
  </si>
  <si>
    <t>Phenotypic characterization of a SARS-CoV-2 clinical strain bio-bank and risk assessment of evolving virus variants</t>
  </si>
  <si>
    <t>P02340</t>
  </si>
  <si>
    <t xml:space="preserve">01-06-2020 </t>
  </si>
  <si>
    <t xml:space="preserve">31-05-2022 </t>
  </si>
  <si>
    <t xml:space="preserve">Universität Genf - GE
Laboratoire de Virologie Service des Maladies Infectieuses Hôpitaux Universitaires de Genève </t>
  </si>
  <si>
    <t xml:space="preserve">Eckerle Isabella Anne; Tapparel Vu Caroline; </t>
  </si>
  <si>
    <t>Isabella Anne &amp; Caroline</t>
  </si>
  <si>
    <t>Eckerle &amp; Tapparel Vu</t>
  </si>
  <si>
    <t xml:space="preserve">Siegrist Claire-Anne; Cordey Samuel; Kaiser Laurent; </t>
  </si>
  <si>
    <t xml:space="preserve">BackgroundIn late 2019 a novel coronavirus (CoV), now termed SARS-CoV-2 and the causative agent of the disease COVID-19, emerged in China. SARS-CoV-2 has caused a pandemic and an unprecedented international health crisis of unknown outcome. Although coronaviruses are known to frequently cross species barriers with SARS-CoV-2 as the 7th human pathogenic coronavirus, we still lack profound knowledge on the genomic alteration for host adaptation. As this virus entered into the human population recently with an estimated spill-over event from an yet unknown animal host in late 2019, it is expected that SARS-CoV-2 will undergo genetic mutations and further adaptation to the human host during the course of the pandemic. Of note, adaptations can go either way and enhance but also mitigate, e.g. virulence or disease severity. In this outbreak, metagenomic data are readily available to track the epidemic in real-time, but in silico analysis based on sequence data alone cannot sufficiently predict viral phenotypes. Potential changes in the replicative capacity, in receptor affinity, interferon susceptibility or escape from adaptive immune response of evolving strain will have significant impact on public health, treatment or vaccine strategies. However such changes can only be assessed by functional experimental studies using relevant clinical virus strains. Still, isolation of new viruses is often limited to a few initial strains at the beginning of an epidemic but abandoned in the long run, leading to a lack of low-passage virus isolates representative of the diversity of relevant circulating and evolving strains.Project &amp; aims.In the proposed project, we aim to set up a SARS-CoV-2 strain biobank of virus isolates from well-defined clinical samples over the course of the epidemic and assess key phenotypic traits of low-passage strains. In the project, we will 1.) isolate at least 30 clinical strains during the first 2 years of the epidemic from patients at the University Hospital of Geneva and across Switzerland 2.) characterize them for replicative capacity on cell lines and primary airway cultures as well as interferon susceptibility 3.) analyse neutralizing capacity of early-epidemic convalescent sera against evolving SARS-CoV-2 variants and VSV-based-pseudotyped viruses harbouring SARS-CoV-2 spike-protein variants as surrogates for work under BSL-2 conditions. Metagenomic and related clinical data are available through a prospective clinical cohort study on COVID-19. Our functional data on key traits of evolving virus variants in addition to viral metagenomic data can help to guide and adapt immediate response strategies to this pandemic.Impact &amp; rationale Our functional data on key traits of evolving virus variants complement viral metagenomic data and can help to guide and adapt immediate response strategies to this pandemic. Results will be aligned in real-time to collaborating groups from epidemiology, immunology and clinical research to adapt their analysis in the light of evolving variants. All SARS-CoV-2 isolates and surrogate viruses will be made available to the research community. Due to the unique position of our Centre with access to clinically well-defined specimens and an adjacent virology laboratory with BSL-3 facilities, our proposal is central and highly synergistic to the emerging research landscape on SARS-CoV-2 currently forming in Switzerland. With the proposed project, we will be able to centralize and maximize the collaborative output of our Centre necessary to rapidly address this complex and challenging situation. 
Keywords 
SARS-CoV2; coronavirus; Biobank; variant phenotype; virus evolution; COVID-19; in vitro risk assessment; antibody neutralization assay
Hauptdisziplin 
Medizinische Mikrobiologie </t>
  </si>
  <si>
    <t>Efficacy of same day chemoprophylaxis for exposed asymptomatic individuals exposed to SARS-CoV-2 in Switzerland: a pragmatic open-label cluster randomized trial (COPEP-trial)</t>
  </si>
  <si>
    <t>P02341</t>
  </si>
  <si>
    <t xml:space="preserve">Universität Genf - GE
Service de Maladies Infectieuses HUG </t>
  </si>
  <si>
    <t xml:space="preserve">Calmy Alexandra; Labhardt Niklaus; </t>
  </si>
  <si>
    <t>Alexandra &amp; Niklaus</t>
  </si>
  <si>
    <t>Calmy &amp; Labhardt</t>
  </si>
  <si>
    <t xml:space="preserve">Stöckle Marcel; Lebowitz Dan; Perneger Thomas; Marinosci Annalisa; Smit Mikaela; Agoritsas Thomas; </t>
  </si>
  <si>
    <t xml:space="preserve">Background: Severe Acute Respiratory Coronavirus 2 (SARS-CoV-2) is a novel coronavirus strain that was declared a pandemic by the World Health Organization on 11th March 2020. The world is now scrambling to identify effective pharmacological candidates for its prevention and treatment. The availability of simple and effective post-exposure prophylaxis (PEP) to prevent either SARS-CoV-2 infection and/or resulting clinical Coronavirus Disease (COVID-19) will play a crucial role both for the rapid containment and to protect at risk individuals including front-line health care workers now and in future outbreaks. Objectives We propose to assess the efficacy, safety and acceptability of same-day LPV/r-based and HCQ-based PEP compared to standard of care for asymptomatic individuals exposed to individuals diagnosed with SARS-CoV-2 in a category B open-label cluster randomized clinical trial. The study has two co-primary endpoints; 14-day incidence of clinical COVID-19 and 14-day incidence of PCR-confirmed SARS-CoV-2. Method: Participants will be screened if they had a close contact of newly diagnosed SARS-CoV-2 index cases as early as possible and randomized no later than 48 hours after the document contact. Adults without fever or respiratory symptoms will be enrolled across two sites, Geneva and Basel. During baseline visit, naso-pharyngeal swab, SARS-CoV-2 serology (rapid test) and a clinical assessment will be performed and individuals will be randomized by household 1:1:1 to either LPV/r 400/100 mg twice daily for 5 days versus a single dose of 800mg HCQ versus no treatment. Individuals will be asked to record daily their temperature and complete a online symptoms and adverse events questionnaire during the 14 days of follow-up. Participants who record COVID-19 symptoms will undergo clinical assessment and a naso-pharyngeal swab to confirm/exclude SARS-CoV-2 infection, and if found positive will be provided with appropriate care. Follow-up visit at Day 14 will include a naso-pharyngeal swab and completion of questionnaires on adherence and acceptability of the PEP intervention.Endpoints: This trial has two co-primary endpoints: a) 14-day incidence of COVID-19 in individuals exposed to SARS-CoV-2 who are asymptomatic at baseline (intention-to-treat (ITT) analysis)b) 14-day incidence of SARS-CoV-2 in individuals exposed to SARS-CoV-2 who are asymptomatic and PCR-confirmed SARS-CoV-2 negative at baseline (modified ITT)Secondary endpoints:a) severity of clinical COVID-19 (0- asymptomatic or with mild disease; 1 - hospitalized or died)b) adverse events c) adherence to and acceptance of PEPStudy impact and importance: COVID-19 generates intense pressure on health systems across the world, with the sudden and uncontrolled influx of severe cases causing depletion of all hospital-based resources. Meanwhile, asymptomatic SARS-CoV-2 infections fuel the pandemic. A simple and effective PEP strategy, that can be prescribed the same day with limited laboratory exams, will help contain both the current pandemic and future COVID-19 outbreaks. Even if effective vaccination and treatment become available, PEP will play an important role in safeguarding individuals at highest risk, including front-line health care workers, and will be crucial for rapid containment of future outbreaks. The PEP candidates we are proposing to investigate are cheap, safe and globally available, including in Switzerland. This makes them particularly attractive PEP candidates worldwide, including settings where health systems are fragile and the scarcity of tertiary care facilities, intensive care bed and ventilators cause concern in face of COVID-19.
Keywords 
same-day postexposure prophylaxis; pragmatic; open-label cluster randomized control trial; SARS-CoV-2; category B trial; COVID-19; novel coronavirus; ring prophylaxis; chemoprophylaxis
Hauptdisziplin 
Infektionskrankheiten </t>
  </si>
  <si>
    <t>Real-time monitoring of COVID-19 transmission through phylodynamics</t>
  </si>
  <si>
    <t>P02342</t>
  </si>
  <si>
    <t>ETH Zürich - ETHZ 
Departement für Biosysteme und Ingenieurwissenschaften ETH Zürich</t>
  </si>
  <si>
    <t xml:space="preserve">Stadler Tanja; </t>
  </si>
  <si>
    <t>Tanja</t>
  </si>
  <si>
    <t>Stadler</t>
  </si>
  <si>
    <t xml:space="preserve">I propose to analyse genomic sequencing and confirmed case data from the COVID-19 pandemic in order to quantify, in real-time, transmission dynamics as well as the total number of infections, including `hidden' infections from untested and asymptomatic individuals. The results will allow me to rapidly evaluate the effectiveness of public health responses, and to suggest changes to strategies if need be. I have three main objectives.My first objective is to quantify transmission rates and the effective reproductive number of COVID-19 across geographic regions in real-time. In particular, I will determine which public health interventions and which environmental factors such as population density, temperature, or humidity have an impact on the reproductive number within outbreaks. Second, I will quantify transmission between geographic regions, providing insight into the importance of cross-border transmission and the impact of closing borders on the pandemic. The third objective is to estimate the overall number of COVID-19 cases through time and across regions. These estimates are required to evaluate the number of people with immunity against Sars-CoV-2 and, in combination with the estimated reproductive number, to forecast future spread. Further, the estimates of the overall number of COVID-19 cases enable a refinement of estimates of the case fatality rate of the disease.I will employ phylodynamic tools which were developed in my group over the past years for doing this quantification. The quantification will be done on a country level, meaning information regarding transmission rates and effectiveness of public health interventions will be available on a country level. For Switzerland, I will focus both on the country-level as well as the Cantons of Basel-Stadt and Basel-Landschaft. The Basel results will in particular be directly communicated to the Vorstand Ärztegesellschaft Baselland, Ressortchef "Public Health".For Basel-Landschaft, as part of a different project, I am leading efforts to generate COVID-19 sequencing data. Further, my group is involved in curating and releasing the confirmed case data on a Cantonal level. All other data will be accessed through publicly available databases.
Keywords 
Phylogenetics; COVID-19; Phylodynamics; Molecular epidemiology; Real-time epidemiology; Birth-death models
Hauptdisziplin 
Infektionskrankheiten </t>
  </si>
  <si>
    <t>Mixed-method evaluation of an online forward triage tool within the COVID-19 pandemic</t>
  </si>
  <si>
    <t>P02343</t>
  </si>
  <si>
    <t>Clinical characterization and management; Social sciences in the outbreak response</t>
  </si>
  <si>
    <t>4d, 9a</t>
  </si>
  <si>
    <t xml:space="preserve">01-06-2020  </t>
  </si>
  <si>
    <t>30-11-2021</t>
  </si>
  <si>
    <t xml:space="preserve">Universität Bern - BE
Universitäres Notfallzentrum Inselspital Universitätsspital Bern </t>
  </si>
  <si>
    <t xml:space="preserve">Sauter Thomas; Hautz Wolf; Jent Philipp; Ricklin Meret; </t>
  </si>
  <si>
    <t>Thomas, Wolf, Philipp &amp; Meret</t>
  </si>
  <si>
    <t>Sauter, Hautz, Jent &amp; Ricklin</t>
  </si>
  <si>
    <t xml:space="preserve">Exadaktylos Aristomenis; Furrer Hansjakob; </t>
  </si>
  <si>
    <t xml:space="preserve">The overall purpose of the study is to estimate the effects and assess the utility of an online forward triage tool (OFTT) in epidemic or pandemic situations. We propose a mixed-method sequential explanatory study of the utility and effects of an OFFT for COVID-19 in Switzerland.The current outbreak of the novel Coronavirus termed SARS-CoV2 will likely last for several more month at least and will most likely outrun the capacity of most health systems internationally. Governments worldwide respond with frequently changing policies and guidelines, resulting in uncertainty among the public and health care providers alike. Next to caring for the sick, the health system is thus currently burdened with a large number of persons seeking information, testing and reassurance. When presenting in person, these people put themselves at risk of cross infection and further burden the health systems capacities.In response to this situation, we developed an online forward triage tool (OFTT) to i) screen and reduce the number of people presenting themselves for testing on site that do not fulfil current testing criteria and direct them to the appropriate level of care, ii) provide a reliable and up to date source of information about testing and reporting criteria to both, the public and health professionals, and iii) monitor temporal and regional patterns in testing recommendations and provide authorities with data on the effects of changes in testing criteria and guidelines. Many other providers have set up similar tools. However, it is not clear whether users of an OFTT actually follow the recommendations given and what factors affect their decisions. In addition, it is unknown whether the recommendations given, although based on the most current FOPH testing criteria, are in fact correct. Arguably, the use of an OFTT is only defensible if users have better or at least similar outcomes than non-users. Furthermore, it is unknown whether OFTT appeal to all population groups. For example, the elderly may be less inclined to use online tools to guide their decision making. Likewise, education or socio-economic status may affect whether users turn to an OFTT and to what extend they rely on the tools recommendation. In addition, it is unknown how far people’s use of OFTTs is affected by media coverage of a pandemic or epidemic.We propose a mixed-method sequential explanatory study of the utility of the OFTT and the outcomes of using such a tool. Based on large data sets already collected at both, the first OFTT for COVID-19, and the currently largest real-world testing site in Switzerland, we will conduct a survey of users who provided contact details for research purposes. Results of this survey will inform qualitative data collection. In addition, at the synthesis level, quantitative findings will be understood and explained with the aid of qualitative results. Insights gained will be used in the adaptation of existing OFTTs. Findings from this research will result in rapid implementation and the improvement of existing OFTTs with regard to i) user groups reached and not reached, ii) improved adherence to recommendations, iii) easing the burden on the health care system and iv) their ability to inform authorities about the effect of changing testing recommendations.
Keywords 
patient flow; COVID_19; decision support; symptom checker; qualitative methods
Hauptdisziplin 
Innere Medizin </t>
  </si>
  <si>
    <t>COVID-evidence: a living database of trials on interventions for COVID-19</t>
  </si>
  <si>
    <t>P02344</t>
  </si>
  <si>
    <t xml:space="preserve">30-11-2021 </t>
  </si>
  <si>
    <t>Universität Basel - BS 
CEB Universitätsspital Basel</t>
  </si>
  <si>
    <t xml:space="preserve">Hemkens Lars; </t>
  </si>
  <si>
    <t>Lars</t>
  </si>
  <si>
    <t>Hemkens</t>
  </si>
  <si>
    <t xml:space="preserve">Zarin Deborah A.; Pauli-Magnus Christiane; Meerpohl Joerg; Gartlehner Gerald; Naudet Florian; Macleod Malcolm; Ioannidis John P. A.; Moher David; Williamson Paula; Ewald Hannah; Goodman Steven; Dirnagl Ulrich; </t>
  </si>
  <si>
    <t>Background: The COVID-19 pandemic is characterized by an unprecedented urgency to obtain reliable information on therapeutic options and their evaluation in clinical trials.Objective: We aim to provide a freely available and continuously updated online database of worldwide trial evidence on benefits and harms of interventions for COVID-19, including interventions for prevention, diagnosis, treatment and clinical management.Data sources include literature databases (e.g. PubMed), trial registries (e.g. ClinicalTrials.gov, WHO's International Clinical Trials Registry Platform (WHO-ICTRP) and Chinese Clinical Trial Registry (ChiCTR)) and preprint servers (medRxiv and bioRxiv).Selection criteria: We will include reports, registry entries, and manuscripts of trials testing any intervention actively allocated to humans with COVID-19. We will include a broad range of trial designs (including multi-arm but also uncontrolled trials) and interventions (including drug and non-drug treatments, vaccines, diagnostic procedures, and decision algorithms) without restrictions to language, region, or healthcare setting. Design and Methods: In close collaboration with a world-wide network of partners, we will use a multi-method approach combining peer-reviewed search strategies, continuous automated extraction of search results, automated classifications combined with crowd-based manual screening and data extraction, and quality control through expert review. We will start with a set of core variables and gradually expand the amount of information based on the needs of different stakeholders (including patients, clinicians, systematic reviewers, guideline developers and policy makers). The new website COVID-evidence.org will provide both the extracted information and links to the original data sources. The modular design of the database will allow continuous updates, addition of new data sources and content, and flexible adjustments to future projects.Relevance of the project: COVID-evidence.org will continuously monitor the clinical trial research agenda on COVID-19 and present decision-makers and researchers with the latest available trial evidence on how to prevent, diagnose, treat and manage COVID-19. Finally, by including key experts in the field and catalyzing international collaborations, we aim to foster evidence-based decisions on all levels of health policy and practice.
Keywords 
Clinical trials; Evidence-based Health-Care; Health care policy and practice; Systematic Reviewing; CORE-Outcomes; Trial Registration; COVID-19; Research Transparency; Research waste; Research coordination
Hauptdisziplin 
Methoden der Epidemiologie und der Präventivmedizin</t>
  </si>
  <si>
    <t>Forschung zu Covid-19 in der Schweiz.
Longitudinal single B cell studies across the trajectory of COVID-19 to identify SARS-CoV-2 specific monoclonal antibodies and long-term memory formation</t>
  </si>
  <si>
    <t>P02345</t>
  </si>
  <si>
    <t xml:space="preserve">Universität Bern - BE </t>
  </si>
  <si>
    <t xml:space="preserve">Macpherson Andrew; Ganal-Vonarburg Stephanie Christine; </t>
  </si>
  <si>
    <t>Andrew &amp; Stephanie Christine</t>
  </si>
  <si>
    <t>Macpherson &amp; Ganal-Vonarburg</t>
  </si>
  <si>
    <t xml:space="preserve">Beldi Guido; Rollenske Tim; </t>
  </si>
  <si>
    <t>The development of neutralizing humoral immunity is suggested to play a pivotal role in the protection from COVID-19 and the generation of immunological memory is basis for future protection from the disease. However, to date, the genetics of the acute and memory B cell response are unknown, few potential neutralizing monoclonal antibodies are described and the capacity of humans to develop B cell memory against SARS-CoV-2 is still elusive. Here we will prospectively and longitudinally follow a cohort of (&gt;200) healthcare workers at the intestinal diseases department of the University Hospital Bern. By monitoring the course of SARS-CoV-2 infection status in this cohort, we will assess their acute and memory B cell response before, during and after COVID-19 infection. We have ethical permission to sample peripheral blood of consenting personnel and measure SARS-CoV-2 viral status weekly using in-house diagnostics with consumables that are designed not to conflict with the clinical lab pipelines. By determining the single B cell repertoire in the periphery before the onset of clinical or virus-positive disease we will be able to determine the immunological baseline for each study participant at single cell level. This baseline will be compared to acute and memory B cell populations during the active disease to identify hallmarks of the B cell repertoire associated in patients with asymptomatic, mild or severe COVID-19 infection. After resolution of the infection, subjects will be sampled at various timepoints up to half a year and the potential hallmarks of the B cell repertoire will be identified in the peripheral memory B cell pool. The data will provide a description of the acute B cell response to SARS-CoV-2 at single cell level and can determine if cellular B cell memory is formed in COVID-19 infection. We hypothesise that the data will be able to describe immunogenetic determinants of the B cell response that can discriminate between protected from non-protected individuals and/or severe from non-severe cases. Further, it will create a resource that will contribute to global databases guiding potentially neutralizing SARS-CoV-2 monoclonal antibodies.
Keywords 
monoclonal antibodies; B cells; B cell memory; humoral immunity
Hauptdisziplin 
Immunologie, Immunpathologi</t>
  </si>
  <si>
    <t>P02346</t>
  </si>
  <si>
    <t>31-05-2022</t>
  </si>
  <si>
    <t xml:space="preserve">Universität Bern - BE
Abteilung für Klinische Forschung Dept. für klinische Veterinärmedizin Universität Bern   </t>
  </si>
  <si>
    <t xml:space="preserve">Plattet Philippe; Seeger Markus; </t>
  </si>
  <si>
    <t>Philippe &amp; Markus</t>
  </si>
  <si>
    <t>Plattet &amp; Seeger</t>
  </si>
  <si>
    <t xml:space="preserve">The COVID-19 pandemic, induced by the emergent SARS-CoV-2 coronavirus (CoV), creates a global health emergency. Beyond health impacts, the pandemic has severe worldwide economic repercussions. As neither vaccines nor therapies are yet available to fight SARS-CoV-2 (and any other CoV)-induced diseases, the development of next-generation therapeutics is of paramount importance.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Beyond potential therapeutic benefits, the initial asymptomatic phase induced by the virus may offer an attractive window of opportunity to establish post-exposure prophylaxis and prevention of rapid human-to-human transmissions. Engineering of nmAbs will be performed in two main steps: (i) selection of neutralizing synthetic single-domain antibodies (sybodies) targeting the receptor binding (S1) and fusion machinery (S2) functional domains of S-trimers, and (ii) linking of sybodies together with or without grafting to a human immunoglobulin Fc-region. Cell entry inhibition by the sybodies and derived antibody-like formats will be investigated in cell-based fusion assays as well as neutralization assays using pseudo-typed VSVs and recombinant-live viruses. We envisage developing nmAbs towards two different formulations: (i) up to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Multivalent antibody engineering; Neutralizing sybodies; Spike protein; Coronavirus
Hauptdisziplin 
Experimentelle Mikrobiologie </t>
  </si>
  <si>
    <t>How to protect healthcare workforce during an epidemic outbreak: Modelling a desynchronization strategy from the COVID-19 pandemic</t>
  </si>
  <si>
    <t>P02347</t>
  </si>
  <si>
    <t xml:space="preserve">Universität Bern - BE
Universitätsklinik für Viszerale Chirurgie und Medizin Inselspital </t>
  </si>
  <si>
    <t xml:space="preserve">Beldi Guido; Sanchez Taltavull Daniel; </t>
  </si>
  <si>
    <t>Guido &amp; Daniel</t>
  </si>
  <si>
    <t>Beldi &amp; Sanchez Taltavull</t>
  </si>
  <si>
    <t xml:space="preserve">Gerfin Michael; Leichtle Alexander Benedikt; Roldan Edgar; </t>
  </si>
  <si>
    <t xml:space="preserve">During worldwide pandemics, protecting caregivers and thereby maintaining the medical workforce is a crucial and challenging task. Under such extraordinary situations, the sustainability of the healthcare providers is threatened by several factors including: 1) infected patients, 2) infected co-workers and 3) the infected community. Unlike most other professions, social distancing is extremely difficult in medical teams where healthcare workers are required to work in close contact with patients and colleagues. Currently, little is known about which work organizational strategy in hospitals is most suitable to protect the healthcare workforce. Therefore, the current project aims to identify if organizational measures installed during the COVID-19 outbreak were effective in protecting caregivers. This is of high relevance as during the course of an epidemic the healthcare workforce may become a scarce resource during later phases of the epidemic.The proposed project is designed to analyze data from the current COVID-19 outbreak to understand how organizational approaches may protect the healthcare workforce in a large university hospital. The obtained data will be used for the simulation and refinement of mathematical modelling to develop strategies that can be adapted for new regions affected by this, recurrent and future epidemic outbreaks. Aim 1. Determine the difference in risks of infection between healthcare and non-healthcare workers in a hospital environment The design of the study allows to determine the different roles on infection of hospital employees being 1) patient contact 2) no patient contact, working place in the hospital 3) home office. The model will determine to what extent these different roles impact of infection rates of workers and patients.Aim 2.Determine the impact of early testing on healthcare personnelAn intensive strategy of testing twice weekly for SARS-CoV-2 was established locally in one clinical unit. By assessing health status and productivity of the workforce compared to other departments allows to determine the relevance of frequent testing of asymptomatic healthcare workers for the protection of workers and patients. Aim 3.Determine the effectiveness of a desynchronization strategy to protect healthcare workersA desynchronization strategy was installed in one large unit in which the entire staff was dichotomized. Each of the two teams is working alternating for one week with the goal to reduce contact between the teams and decrease infection rates of the workforce. By comparing health status and productivity of the workforce to other departments will determine the relevance of such organizational distancing in healthcare workers. With the empirical data collected in Aims 1, 2 and 3, mathematical models will be developed, tested and simulated for impact evaluation. Modelling approaches address parametric as well as stochastic effects and extend the existing models that were developed for larger populations. Furthermore, the studies are designed to measure and model the productivity of the workforce resulting from the different organizational strategies. SignificanceWithin this project, the consequence of the COVID-19 outbreak on the workforce of a large university hospital will be analyzed and used to design new models for new regions affected, recurrent and future epidemic outbreaks. The results of this project will help to define the best strategy to organize the healthcare workforce of a hospital. The final goal is to be able to care for both infected and non-infected patients, while minimizing the risk to staff a thus maintaining a healthy caregiver workforce. Given the fact that data are available for many non-healthcare workers the results will also be modeled for non-healthcare institution. Therefore, these studies allow to determine the relevance of home office and desynchronization strategies to protect workers in their environment during and epidemic outbreak.
Keywords 
healthcare workers; mathematical modelling; infection rates; COVID-19
Hauptdisziplin 
Mathematik </t>
  </si>
  <si>
    <t>High-dimensional single cell profiling of the immune response to SARS-CoV2</t>
  </si>
  <si>
    <t>P02348</t>
  </si>
  <si>
    <t>Universität Zürich - ZH 
Institut für Experimentelle Immunologie Universität Zürich</t>
  </si>
  <si>
    <t xml:space="preserve">Becher Burkhard; </t>
  </si>
  <si>
    <t>Burkhard</t>
  </si>
  <si>
    <t>Becher</t>
  </si>
  <si>
    <t>Kreutmair Stefanie; Bitzer Michael; Claassen Manfred;</t>
  </si>
  <si>
    <t xml:space="preserve">There is clear evidence that severe cases of COVID-19 which require hospitalization due to respiratory distress are mediated by immunopathology. An urgent medical need is a predictive biomarker to identify patients based on their likelihood to develop severe COVID-19 disease. Furthermore, it is vital to understand how the immune system reacts to SARS-CoV-2 infection in general. For this purpose, we are collecting the peripheral blood mononuclear cells from patients with COVID-19 at defined timepoints during the course of disease (longitudinal study). The samples will then be transferred to the University Zurich where they will be mapped through high-throughput, high-dimensional single cell profiling to map the immune response to SARS-CoV-2. The samples will be specifically interrogated for the dynamic changes of all immune cell populations and particularly for the production of cytokines, which are emerging to be the main drivers of the immunopathology observed in severe COVID-19 cases. These results will be matched with thoroughly documented clinical courses of different patient populations to uncover longitudinal changes of immune signatures during COVID-19 infection and after disease resolution. As a hypothesis we expect different patterns of alterations that are associated with and might explain different clinical outcomes, serving as a basis for the discovery of biomarkers predicting severe COVID-19 disease.
Keywords 
single cell analysis; pattern recognition; biomarkers; cytokine response; machine learning; immune response; acute respiratory distress syndrome
Hauptdisziplin 
Infektionskrankheiten </t>
  </si>
  <si>
    <t>Predicting the endorsement of preventive behaviors in the context of the Corona virus pandemic: Examining temporal dynamics and the role of risk communication</t>
  </si>
  <si>
    <t>P02349</t>
  </si>
  <si>
    <t>Universität Zürich - ZH 
Sozialpsychologie Psychologisches Institut Universität Zürich</t>
  </si>
  <si>
    <t xml:space="preserve">Scholz Urte; Freund Alexandra M.; </t>
  </si>
  <si>
    <t>Urte &amp; Alexandra M</t>
  </si>
  <si>
    <t>Scholz &amp; Freund</t>
  </si>
  <si>
    <t xml:space="preserve">The current situation of the ongoing new Corona virus pandemic offers a rare chance to investigate the dynamics of the relation between perceived risks for oneself and one’s social environment, known health-behavior related factors (i.e., self-efficacy, perceived efficacy of different preventive behaviors, perceived social norms), and the self-reported intention and adoption of protective behaviors over time. We propose two studies to investigate the changes in risk perception, health-behavior related factors, and self-reported preventive behaviors over time in a representative sample of the Swiss population (Study 1) and the role of risk communication for the endorsement of preventive measures (Study 2).As the prevention of a further spreading of the virus crucially depends on measures of “social distancing,” we maintain that it is essential to investigate the role of the perceived risk to oneself and others as one of the key predictors of the intention to adopt social distancing behaviors. We hypothesize that younger adults are less likely than older adults to perceive the risk they pose to transmitting the new Corona virus and the resulting potential harm to others. The lower perceived other-related risk, in turn, is hypothesized to lower the likelihood of adopting social distancing behaviors. Based on research demonstrating the effect of risk communication on prosocial behavior (Slovic, 2007), we propose an experiment that compares if different ways to communicate the risk of contracting the Covid-19 virus either to an individual or to a group of people (Study 2) affect particularly younger adults’ endorsement of preventive behaviors in general and social distancing in particular, as well as pandemic-related prosocial behavior. Given that the level and importance of determinants are bound to change across the development of the pandemic, we propose Study 1 as an 8 months longitudinal study with a sample representative of the general adult population of Switzerland. Given the urgency to start data collection, the University of Zurich has agreed to fund a first measurement point taking place during the last week of March 2020. As time is key not only for handling the breakout, but also for assessing the changes in determinants of the preventive behaviors, a second measurement point is planned for the first week of May 2020, pending the funding of this second assessment through a grant proposal submitted to the «Suzanne and Hans Biäsch Stiftung zur Förderung der Angewandten Psychologie». With this proposal, we hope to be able to turn Study 1 into a longitudinal study covering in total a period of 8 months with monthly assessments. Such a longitudinal, multi-measurement, representative study on the dynamic interplay of risk perception, and other evidence-based factors contributing to health behavior, and the currently only available measures to curb the further spread of the pandemic, namely the adoption of preventive behaviors by individuals, has never been conducted before. A unique and novel study like this in combination with experimental data on prosocial behavior during pandemics are of key importance for informing future theory- and evidence-based effective interventions in the case of epidemics or pandemics.
Keywords 
protective behavior; prosocial behavior; age differences; risk perception; behavior change; risk communication; social distancing
Hauptdisziplin 
Psychologie 
</t>
  </si>
  <si>
    <t>Tracking the COVID-19 epidemic in Switzerland: phylogenetics and epidemiological modeling</t>
  </si>
  <si>
    <t>P02350</t>
  </si>
  <si>
    <t xml:space="preserve">Universität Bern - BE
Institut für Sozial- und Präventivmedizin Universität Bern </t>
  </si>
  <si>
    <t xml:space="preserve">Althaus Christian; Neher Richard; </t>
  </si>
  <si>
    <t>Christian &amp; Richard</t>
  </si>
  <si>
    <t>Althaus &amp; Neher</t>
  </si>
  <si>
    <t xml:space="preserve">Background:In Switzerland, SARS-CoV-2 was first detected in late February, and the COVID-19 epidemic has grown to 10,456 confirmed cases and 145 reported deaths as of 25 March 2020. Across Europe, case numbers and fatalities have been doubling rapidly for several weeks. Alongside the all important patient care by health care professionals, scientists from all over the world have developed mathematical models of COVID-19 transmission and sequenced numerous viral genomes to track the spread and evolution of SARS-CoV-2. During the ongoing COVID-19 pandemic, Nextstrain has developed into the primary platform for real-time analysis of all available SARS-CoV-2 genomes. Sequence submissions from all over the world now paint a detailed phylogeographic picture and clearly show how outbreaks in different parts of the world are related. At the same time, epidemiological modeling efforts have provided essential input for policy makers and anticipated the scale of the outbreak early on. While these two computational approaches have the potential to inform each other, these efforts have been largely disjoint to date.Aims:We aim to integrate genomic epidemiology and epidemiological modeling in order to provide comprehensive inferences and projections for the COVID-19 epidemic in real-time. Specifically, we will apply genomic epidemiology to conduct phylogenetic analysis of SARS-CoV-2 sequence data specifically for Switzerland, apply epidemiological modeling to provide real-time analysis and projections of the COVID-19 epidemic in Switzerland, and expand the Nextstrain platform by an integrated modeling approach where phylogenetic analysis and epidemiological modeling inform each other.Methods:The proposal builds on well-established methodologies from two research teams that have made important contributions to the epidemiological understanding of the COVID-19 pandemic. Phylogenetic techniques are well established in the analysis of viral genomes and Nextstrain has shown how such analyses can be done in real-time. Detailed epidemiological models that are embedded in maximum likelihood and Bayesian frameworks offer great potential for real-time analyses and short-term projections of the spread of emerging infectious diseases.Impact:With continuing spread of SARS-CoV-2 and its consequences for people's health, the economy and the society, it will be critically important that decision makers have a detailed picture of the ongoing epidemiological situation during different phases of the epidemic. The integrated solution for real-time analysis that combines genomic epidemiology with epidemiological modeling within the Nextstrain platform will provide actionable information for decision makers, public health authorities, and for hospital planning. We will be able to track the COVID-19 epidemic across age groups and cantons, and identify transmission chains and links to outbreaks outside of Switzerland.The direct integration with epidemiological models will allow quantification of the phylogenetic information in terms of numbers of infected individuals, or stochasticity of transmission at high spatio-temporal resolution. Such fine-grained analyses and projections will be particularly important when infection control moves from generalized interventions to targeted measures. Finally, the resulting infrastructure will be available for the surveillance and management of other pathogens in the future.
Keywords 
COVID-19; phylogenetic analysis; emerging infectious diseases; mathematical modeling
Hauptdisziplin 
Infektionskrankheiten </t>
  </si>
  <si>
    <t>The language of the COVID-19 Pandemic: Investigating official communication and its relations with collective and individual emotions</t>
  </si>
  <si>
    <t>P02351</t>
  </si>
  <si>
    <t>Universität Zürich - ZH 
UFSP Dynamik Gesunden Alterns Universität Zürich</t>
  </si>
  <si>
    <t xml:space="preserve">Horn Wintsch Andrea; Boyd Ryan; </t>
  </si>
  <si>
    <t>Andrea &amp; Ryan</t>
  </si>
  <si>
    <t>Horn Wintsch &amp; Boyd</t>
  </si>
  <si>
    <t xml:space="preserve">von Wyl Viktor; </t>
  </si>
  <si>
    <t xml:space="preserve">The coronavirus outbreak represents an unprecedented global health crisis as the pandemic continues spread, driving massive restrictions on fundamental, everyday-life behaviors (Paules, Marston, &amp; Fauci, 2020). Individuals living in countries around the world have been instructed to profoundly alter their daily routines and behaviors, particularly those involving social contact. A global pandemic like the one we are currently experiencing constitutes not only a crisis of public health, but also major, collective, psychological upheaval that evokes strong emotional responses that require intra- and interpersonal regulation at both the individual and societal levels (Maercker &amp; Horn, 2013). Past research has established that the manner in which disease and the health behavior regimens are communicated can either undermine or facilitate the success of public influence and its subsequent impact (Rubin, Potts, &amp; Michie, 2010; Vaughan &amp; Tinker, 2009). As such, the language itself that is deployed by official health channels plays a central role in modern public health systems, a point that has been increasingly acknowledged in recent years (Gostin, 2018). Moreover, in the current crisis, press conferences by non-medical experts, such as political leaders, have the potential for huge impacts on public health. For example, Chancellor Merkel`s speech on March 18, 2020 had around 25 Millions of viewers; the Swiss Bundesrat’s and Boris Johnson’s press conferences saw similarly high rates of viewership. Qualitatively speaking, it is evident that each individual government’s leaders presented the same essential content - disease information, public advice, behavioral restrictions - in remarkably different ways. However, the complex interplay between each source’s linguistic style and the social psychological landscape of each nation remains poorly understood. Our proposed research aims at not only understanding the linguistic fingerprint of these public communications and their differential impact on the general public, but the a priori public receptivity to each fingerprint.Collective emotional responses and coping strategies surrounding crises are directly reflected in everyday language used on social media, such as Twitter (Brummette &amp; Fussell Sisco, 2015; Eriksson, 2016; Garcia &amp; Rime, 2019). Likewise, individual reactions to collective experiences of crises are also reflected in daily language use (Mehl &amp; Pennebaker, 2003). In the context of emerging technologies for the “at scale” automated psychological analysis of language data (Boyd, 2017; Boyd, Pasca, &amp; Conroy-Beam, 2019; Boyd &amp; Pennebaker, 2015b), this international study proposes to investigate both the language use in official webpages and statements during the COVID-19 crisis as well as collective and individual emotions and emotional regulation processes that publicly unfold through Twitter and more targeted, individual writings. Principally, we propose to accomplish through the analysis of language “style” rather than language “content”. Importantly, the analysis of language style is a unique approach to psycholinguistic fingerprinting that can be parallelly studied across languages (Meier et al., 2019; Meier et al., 2020; Pennebaker, Boyd, Jordan, &amp; Blackburn, 2015). Our central research questions are: Are there systematic differences between public communications in USA, UK, Germany and Switzerland? More specifically, are there societally impactful divergences in language styles (reflecting, e.g., analytical vs. narrative thinking (Jordan &amp; Pennebaker, 2017; Pennebaker, Chung, Frazee, Lavergne, &amp; Beaver, 2014) and references to the disease and virus (“Corona”, “Chinese virus”, “COVID-19” etc.)? Are these differences related to collective emotional responses in Twitter over time and to intra- and interpersonal emotional regulation as measured in questionnaires and essays (Horn &amp; Maercker, 2016; Horn, Samson, Debrot, &amp; Perrez, 2019)? Additionally, we will explore how the language in official governmental communications are meaningful contributors to infection rates within their corresponding locales as the ultimate outcome of successful health communication during the crisis. Results of the study will inform further health communication and open the door for automatic tracking of collective emotional responses at scale during a public health crisis in order to allow timely public mental health interventions.
Keywords 
public health; international comparison; stress-response; official communication; emotion regulation; interpersonal regulation; Covid-19; language style; collective emotions; social media; adjustment
Hauptdisziplin 
Psychologie </t>
  </si>
  <si>
    <t>Impact of Sex and Gender on COVID-19 outcomes: Role of ACE-2, TMPRSS2, and gender-specific risk factors</t>
  </si>
  <si>
    <t>P02352</t>
  </si>
  <si>
    <t>Universität Zürich - ZH 
Klinik für Nuklearmedizin Departement Medizinische Radiologie Universitätsspital Zürich</t>
  </si>
  <si>
    <t xml:space="preserve">Gebhard Catherine; </t>
  </si>
  <si>
    <t>Gebhard</t>
  </si>
  <si>
    <t xml:space="preserve">Regitz-Zagrosek Vera; Beck Schimmer Beatrice; Tschudin-Sutter Sarah; Treyer Valerie; Gebhard Eva Caroline; Curioni-Fontecedro Alessandra; Meisel Alexander; Siegemund Martin; Klein Sabra L.; </t>
  </si>
  <si>
    <t xml:space="preserve">Background: Switzerland is among the countries with the highest number of coronavirus disease-2019 (COVID-19) cases per capita in the world. Emerging evidence from China suggests that COVID-19 is deadlier for infected men than women, with a 2.8 percent fatality rate being reported in Chinese men versus 1.7 percent in women. Further, sex-disaggregated data for COVID-19 show a higher number of cases in men as compared to women. Mortality is highest in aged men and men with pre-existing cardiovascular disease. The mechanisms for the reduced reported cases and case fatality rate in women are currently unclear but may offer potential to develop novel risk stratification tools and therapeutic options for women and men.Aims and methods: We aim to analyse the available clinical and epidemiological data to confirm a reduced susceptibility of women towards COVID-19. We will clarify protective mechanisms in females by assessing clinical variables and verifying cellular and molecular key pathways in a murine model of sex hormone withdrawal, where tissue samples are already available. We hypothesize that sex related factors, such as sex hormone-driven innate and adaptive immune responses as well as hormone-regulated expression of genes encoding for the SARS-CoV2 entry receptors angiotensin converting enzyme (ACE)-2 receptor and the cellular serine protease TMPRSS2 are involved. Furthermore, gender-specific lifestyle behaviour such as smoking, psychological stress, and socioeconomic conditions will be included. Specific demographic groups including male patients on anti-androgenic treatment for prostate cancer or women receiving hormone treatment will be assessed in a prospective observational cohort study performed at the University Hospitals Zurich, Basel, and Bern. We expect that the risk of disease transmission and manifestation varies depending on sex hormone status. Further, the influence of female and male sex hormones, postmenopausal hormone replacement therapy (HRT), number of pregnancies and hormonal contraception on COVID-19 disease severity and outcome will be assessed. The acquisition of blood samples from severely ill patients hospitalized for COVID-19 will allow analysis of inflammatory profiles and their interaction with sex- and gender-specific variables. Finally, existing tissue samples from gonadectomized or sham operated young, middle aged and senescent mice of both sexes will provide information on whether the expression of ACE2 and TMPRSS2 in heart and lungs depends on age, sex, hormonal status and their interaction. Relevance and Impact: Gender disparities observed in COVID-19 vulnerability clearly emphasize the need to understand the impact of sex and gender on incidence and case fatality of the disease so that timely treatment in highly vulnerable demographic groups can be tailored to their specific needs. The proposed project will combine clinical data from ongoing cohort studies with experimental work in mice. This strategy allows rapid analysis of data and implementation of results. Our work will identify both, sex- and gender-related predictors of severe variants of COVID-19 and has the potential to identify effective therapeutic interventions. 
Keywords 
Sex hormones; Gender; COVID-19; Inflammation; Sex
Hauptdisziplin 
Klinische Immunologie und Immunpathologie </t>
  </si>
  <si>
    <t>Social distancing in times of pandemics. A study of the renegotiation of the interaction order</t>
  </si>
  <si>
    <t>P02353</t>
  </si>
  <si>
    <t>Secondary impacts of COVID-19: Effects of social distancing on interactions</t>
  </si>
  <si>
    <t>Switzerland, France</t>
  </si>
  <si>
    <t>Universität Lausanne - LA 
Institut des sciences sociales Faculté des sciences sociales et politiques Université de Lausanne</t>
  </si>
  <si>
    <t xml:space="preserve">Kaufmann Laurence; </t>
  </si>
  <si>
    <t>Kaufmann</t>
  </si>
  <si>
    <t xml:space="preserve">Malbois Fabienne; Dezecache Guillaume; Licoppe Christian; </t>
  </si>
  <si>
    <t xml:space="preserve">Extremely difficult for various reasons, the pandemic crisis also creates a kind of large-scale experimental laboratory of our social conducts, which must be the object of extensive, multi-site, interdisciplinary and collective research. In order to narrow down the multiple possible lines of investigation, this project has chosen to focus on the short-term and mid-term consequences of the imposition of « social distancing » for preventing the propagation of the Covid-19. Although necessary for sanitary reasons, social distancing has indeed tremendous consequences from an interactionist standpoint - strongly inspired by Erving Goffman and Georg Simmel’s theory of relations in public and interaction order. It has emptied public places and makes public encounters and a fortiori public gatherings legally punishable and, above all, morally reprehensible. While coexisting with strangers in a public space was synonymous with civility, it has suddenly become a sign of incivility and moral fault. Withdrawal into the private sphere and its concretely disaffiliative side has become synonymous with a more abstract affiliation, changing the true sense of the imagined community we belong to. Interaction avoidance and self-isolation have become signs of civility. With the epidemic, relations in public are proscribed, the order of interaction totally dislocated. Of course, social distancing would better be described as spatial, physical distancing. Mediated interaction can still take place in networked forms of communication and compensate for the absence of bodily copresence by amplifying the strange « absence presence » proper to distant modes of interaction. It remains to know whether the multiplication of hybrid forms of mediated communication can suffice to alleviate the disappearance of the public space. Getting a glimpse at the short-term and long-term implications of the disappearance of the concrete public space over the conception of social relationships but also of oneself is at the heart of this project. Its main goal is to follow in real time the diachronic unfolding of the collective ongoing experience of « social distancing » that everyone is currently making. To do so, we will collect data from a large network of informants from different socioeconomic backgrounds and from two countries, Switzerland and France. Two kind types of data will be collected. Confinement data: 1) micro-observation of public interactions in supermarket and on the street, necessarily limited by coronavirus restrictions, but also observations of the « left-behinds » of confinement, migrants or poors that cannot isolate and protect themselves or others 2) (auto)ethnography of « stay-home » interactions, mediated or not, which can consist of media reports as well as social media snapshots. We have already started this data collection by creating a collective diary in order to compare it, later on, with the post-confinement reconstruction of events and experiences. Post-confinement data: 1) observation of public interactions in supermarkets and on the street in order to see how interpersonal distance is renegotiated and proxemics has evolved 2) 30 non-directive face-to-face interviews with a sample of participants from different socioeconomic backgrounds. The first aim of this data collection program is documentary: it aims at generating ethnographic material and long lasting memory of « what happened to us ». Its second aim is to delve into the « strategies » put into place by people from a diversity of socioeconomic backgrounds in order to maintain sociality despite the necessity of social and physical distancing.
Keywords 
interaction order; social affiliation ; collective emotions; public space
Hauptdisziplin 
Soziologie </t>
  </si>
  <si>
    <t>How immune responses shape the clinical characteristics of COVID-19: a prospective cohort study in patients and their household contacts</t>
  </si>
  <si>
    <t>P02354</t>
  </si>
  <si>
    <t>Epidemiological studies; Virus: natural history, transmission and diagnostics; Clinical characterization and management</t>
  </si>
  <si>
    <t>1d, 4a</t>
  </si>
  <si>
    <t xml:space="preserve">Universität Genf - GE
Département de Pathologie et Immunologie Faculté de Médecine / CMU Université de Genève </t>
  </si>
  <si>
    <t xml:space="preserve">Siegrist Claire-Anne; </t>
  </si>
  <si>
    <t>Claire-Anne</t>
  </si>
  <si>
    <t>Siegrist</t>
  </si>
  <si>
    <t xml:space="preserve">Kaiser Laurent; Tapparel Vu Caroline; Eckerle Isabella Anne; </t>
  </si>
  <si>
    <t xml:space="preserve">Background: On March 11th 2020, COVID-19 was declared a pandemic. Despite drastic measures to limit dissemination, it has already lead to a substantial death toll and enormous impact on health-care systems and the world economy. As data are emerging on the clinical manifestations caused by Severe Acute Respiratory Syndrome (SARS)-Coronavirus (CoV)-2, it is critical to understand its immunopathology and put it in perspective of previous SARS epidemics. The immunopathology of SARS disease is poorly understood because of the relatively limited access to patients and because animal studies do not reflect the complexity of human disease. Today, immunological and data analysis tools have progressed enormously and numerous accessible patients exhibit none to critical symptoms, enabling rapid and extensive characterization of SARS-CoV-2 immunopathology. Within 2 weeks of the outbreak of COVID-19 in Geneva, we established a clinical platform recruiting infected patients and used our expertise in clinical research in vaccines, infectious diseases and SARS-specific immunology to start addressing critical questions about COVID-19. In this unique position, we will collect samples before the onset of symptoms, through the monitoring and sampling of household contacts of infected patients, until convalescence. This will establish what constitutes protective or detrimental immune responses to SARS-CoV-2, critical open questions for the development of the numerous vaccines currently in the pipeline. A clinical study has been initiated in the Geneva University Hospitals, planning to include 50 patients (with no, mild, moderate, severe or critical symptoms) and 200 household contacts. All will be followed at regular intervals for clinical evaluation and harvesting of biological samples. We will perform a detailed longitudinal characterization of their immune responses before and after symptom onset.Objectives: 1.Assess the circulating and local innate response induced by SARS-CoV-2 prior to and after the onset of symptoms to determine which specific inflammatory markers (cell types, gene expression, cytokines) are associated with disease outcome. 2.Assess the SARS-CoV-2 specific adaptive responses during the course of COVID-19, which may influence disease outcome through clearance of virus or viral-infected cells and/or enhancement of innate responses.3.Define whether cross-reactive, non-neutralizing antibodies (or memory B cells) to other CoVs may play a role in enhancing disease by skewing the response of macrophages to SARS-CoV-2. 4.Establish prognostic or predictive markers of disease severity by performing a multi-parametric, unsupervised analysis of all parameters (clinical, immunological, viral). Experimental approaches: Innate cell phenotyping by flow cytometry, measure of a broad spectrum of cytokines in plasma and other biological samples, changes in blood gene expression analyses, serological assays and characterization of SARS-CoV-2-specific and cross-reactive B and T cell responses. Expected outcomes: Capturing asymptomatic subjects through the follow-up of household contacts of COVID-19 patients will define “protective” responses (innate and/or linked to rapid generation of SARS-CoV-2-specific immunity); this project will identify the potential role of prior exposure to other coronaviruses as well as protective or detrimental immune responses to SARS-CoV-2, supporting the complex development of COVID-19 vaccines (inducing protective response, avoiding disease enhancement) and immunomodulatory therapies.
Keywords 
SARS Coronavirus-2; Disease severity; Innate immunity; Adaptive immunity; Observational study of patients and contacts; COVID-19
Hauptdisziplin 
Immunologie, Immunpathologie </t>
  </si>
  <si>
    <t>Translating Anti-Coronavirus Virucidal Compounds</t>
  </si>
  <si>
    <t>P02355</t>
  </si>
  <si>
    <t xml:space="preserve">EPF Lausanne - EPFL
Laboratoire des nanomatériaux supramoléculaires et interfaces EPFL - STI - IMX - SUNMIL </t>
  </si>
  <si>
    <t>Francesco &amp; Caroline</t>
  </si>
  <si>
    <t>Stellacci &amp; Tapparel Vu</t>
  </si>
  <si>
    <t xml:space="preserve">The current coronavirus (COVID-19) pandemic has highlighted the world’s need for effective antivirals. These drugs have to be ready at the start of the pandemic so to stop (best case scenario) or, at least, to slow down the contagion by decreasing the average number of infected people by a single sick patient. We need drugs to buy time for vaccine development. It should be obvious that, for a drug to be ready even before a new virus emerges, it has to be a broad-spectrum one. The PI and co-PI have been working for years to develop such drugs. It is known that the vast majority of respiratory (and sexually transmitted) viruses have attachment ligands that share a common target. They either attach to heparan sulfate proteoglycans (HSPG) or sialic acid (SA). Many compounds that imitate HSPG or SA have been developed over the years. Most of them have shown broad-spectrum activity in vitro and very low toxicity (the paramount example would be heparin). None has been translated into a drug. The key stumbling block lies in the mechanism itself. The virus binds to these compounds (and not to the cell surface) and hence is blocked in its cell-entry process. Binding, though, is a reversible event and, upon dilution (an inevitable event in vivo), the compounds-virus complex disassociates leaving an infective virus to replicate and re-start the infection process. A few years ago, the PI discovered that these compounds can be modified so that, upon binding to the viruses, they exert a local interaction capable of irreversibly damaging the virus. The result is an irreversible interaction because the virus can never regain its infectivity. Two classes of materials have been developed, one capable of mimicking HSPG and the other mimicking SA. In both cases results from ex vivo (on human respiratory tissues) and in vivo (in mice) experiments confirm the efficacy of the compounds. Direct comparison between comparable ‘reversible’ and ‘irreversible’ molecules show the superiority of the latter ones in tissues and animals. The key compounds in each of these classes are modified cyclodextrins. Cyclodextrins were chosen because they are naturally occurring sugars commonly used in commercial deodorants or as FDA approved Active Pharmaceutical Ingredients. The scope of this project is that of accelerating substantially the process of taking these molecules towards FDA approval. In order to do this, we propose to (work package 1, WP1) perform glycan arrays and in-depth in vitro study to clarify the interaction mechanism and determine the ideal molecule to inhibit SARS-CoV-2. At the same time, we will (WP2) perform in-depth studies to render the synthesis of the two cyclodextrins compatible with Good Manufacturing Practices (GMP) and render them ready for scale-up production. We will also study (WP3) the stability of the molecules in various storage conditions. Finally, emphasis will be placed in preparing a drug that is not only valuable against SARS-CoV-2 but that has a strong probability to work against the next coronavirus outbreak. In that sense, there will be an effort (WP4) to find conserved targets across the three coronaviruses that have affected humanity in the last twenty years (SARS-CoV, MERS-CoV, and SARS-CoV-2). In this sense, the potential use of a mixture of two or three compounds will be investigated.This project will provide the fundamental science support to other efforts that have been undertaken in the PIs laboratories (pharmacokinetics and toxicity studies, in vivo efficacy studies) that are aimed at rapidly taking these two molecules in Phase I clinical trials. Finally, both the PI and the co-PI are part of Sinergia project in whose framework these molecules were developed. That project is studying the basics of the mechanism of irreversible viral inhibition. This project is complemental to that one as it is designed to lower one of the barriers that exist between the development of an effective molecule and its testing in humans.
Keywords 
cyclodextrins; antivirals; virucidal; supramolecular chemistry
Hauptdisziplin 
Materialwissenschaften </t>
  </si>
  <si>
    <t>Incidence, Spectrum of Symptoms and Risk Factors for Coronavirus Disease 2019 (COVID-19) among Healthcare Workers - a Prospective Cohort Study</t>
  </si>
  <si>
    <t>P02356</t>
  </si>
  <si>
    <t>Infektiologie und Spitalhygiene Departement Innere Medizin Kantonsspital St. Gallen</t>
  </si>
  <si>
    <t xml:space="preserve">Kohler Philipp; Kahlert Christian Raphael; Vernazza Pietro Luigi; </t>
  </si>
  <si>
    <t>Philipp, Christian &amp; Pietro Luigi</t>
  </si>
  <si>
    <t>Kohler, Raphael Kahlert &amp; Vernazza</t>
  </si>
  <si>
    <t xml:space="preserve">McGeer Allison; Kuster Stefan P.; Leal Neto Onicio Batista; </t>
  </si>
  <si>
    <t>The Coronavirus Disease 2019 (COVID-19) pandemic - caused by the Severe Acute Respiratory Syndrome Coronavirus 2 (SARS-CoV-2) - has got significant implications on our daily life, currently dominating the medical agenda of the majority of health-care workers (HCWs). Case fatality rates vary significantly between studies, being alarmingly high in some of those, which probably reflects differences in the susceptibility of affected populations, but also in methods of surveillance, including testing frequency. HCW are at the center of this epidemic, both as care providers to severely-ill patients but also as potentially vulnerable population to acquire the infection due to heavy daily exposure to the virus. The burden of COVID-19 among the HCW population remains largely unknown, although single reports of fatalities have raised concerns among HCW regarding their own safety while caring for COVID-19 patients. In this study, we aim to prospectively assess the incidence of COVID-19, the spectrum of symptoms (including the proportion of oligo- and asymptomatic cases) as well as risk factors for infection among different types of HCW. For this protocol, we define HCW as hospital employees. We will include HCWs from an adult and a pediatric acute care hospital, and HCWs with and without patient contact. Main outcome in these study subjects is COVID-19 seroconversion. Dried blood spots will be collected bi-weekly to document seroconversion during a 4-month observation period; respiratory samples will be taken from symptomatic and non-symptomatic individuals. Data on risk behavior - including adherence to and use of personal protective equipment (PPE) - and on exposures in the hospital and the community will be gathered via an online platform; a daily text message will be sent out asking participants about symptoms compatible with a viral infection. Also, institutional factors such as number of hospitalized COVID-19 patients and availability of PPE will be monitored during the study period. The planned 1000 subjects were fully registered six days after the launch of the study promotion on March 19th and the full baseline sample collection will be completed within 10 days. We expect these findings to help better estimate the burden of SARS-CoV-2 and to better understand risk factors leading to (severe) infection among HCWs. We hypothesize that a significant proportion of seroconverted HCWs does not exhibit any symptoms. Differences in adherence to general hygiene principles, different exposures as well as personal risk factors might explain differences in susceptibility and severity of the disease. 
Keywords 
Surveillance; Healthcare worker; Prospective cohort study; Personal protective equipment; Incidence; Seroconversion; Risk factors
Hauptdisziplin 
Infektionskrankheiten</t>
  </si>
  <si>
    <t>Large-scale testing and tracking of SARS-CoV-2 infection and evolution by deep sequencing</t>
  </si>
  <si>
    <t>P02357</t>
  </si>
  <si>
    <t xml:space="preserve">Reddy Sai; Stadler Tanja; </t>
  </si>
  <si>
    <t>Sai &amp; Tanja</t>
  </si>
  <si>
    <t>Reddy &amp; Stadler</t>
  </si>
  <si>
    <t xml:space="preserve">The global pandemic of Coronavirus infectious disease 2019 (COVID-19), caused by the severe acute respiratory syndrome coronavirus 2 (SARS-CoV-2), has presented an acute and global health challenge of a magnitude not experienced in over a century. To combat the COVID-19 pandemic, countries are relying on non-pharmaceutical interventions (quarantines, social distancing, shutdown of non-essential businesses), which are having a dramatic social and economic impact. A central problem is the lack of diagnostics and surveillance capacities, which are essential for detecting SARS-CoV-2 infections and subsequently reducing transmission chains through effective NPI. Current molecular diagnostics (qRT-PCR assays) are limited in throughput (e.g., 7’000 total per day in Switzerland) and do not provide viral molecular sequence information for epidemiology.To overcome the limitations in current COVID-19 testing, we will develop a molecular barcoding method to tag individual patient RNA samples, which will then be highly multiplexed and tested for detection of virus by deep sequencing and bioinformatics. The importance of molecular barcodes is that they will be connected to a patient identification sample, meaning that on a single deep sequencing run (e.g., Illumina MiSeq) we will be able to multiplex and test up to 4,800 patient samples (Aim 1). Furthermore, our deep sequencing-based testing assay will also allow us to perform evolutionary analysis; by selectively sequencing regions of viral diversity, we will obtain molecular sequence information tracking the spread and evolution of the virus throughout Switzerland (Aim 2). This sequencing data will then be used to recreate transmission chains and inform further quarantine and social distancing measures. Our preliminary estimates suggest that we can sequence 4,800 samples (50 distinct 96-well plates) within a single MiSeq run in less than 24 hours. This can easily be scaled up based on the number of available patient samples by either increasing the number of sequencing runs in parallel (across multiple machines) or by using a higher throughput sequencing machine. This simple molecular biology assay can also be transferred to almost any diagnostics lab in the world, within Switzerland there are at least 30 sites where testing centers could be established and the sequencing infrastructure is available to likely achieve 2,000,0000 samples per week. With this capacity, it would only take 4 weeks for all of Switzerland to be tested for SARS-CoV-2 infection.Keywords 
machine learning; high-throughput; deep sequencing
Hauptdisziplin 
Infektionskrankheiten </t>
  </si>
  <si>
    <t>PubliCo - an experimental online platform for COVID-19 related public perception</t>
  </si>
  <si>
    <t>P02358</t>
  </si>
  <si>
    <t>Universität Zürich - ZH 
Institut für Biomedizinische Ethik und Medizingeschichte</t>
  </si>
  <si>
    <t xml:space="preserve">Biller-Andorno Nikola; Merten Sonja; </t>
  </si>
  <si>
    <t>Nikola &amp; Sonja</t>
  </si>
  <si>
    <t>Biller-Andorno &amp; Merten</t>
  </si>
  <si>
    <t>As the Corona Virus (SARS-CoV-2) continues to spread globally, causing severe human disease and death (COVID-19), citizens around the world have been exposed to crisis communication from a diverse spectrum of media outlets, including websites of public health authorities and universities, newspapers, television broadcasts, and social media platforms. These policy briefings, expert opinions, popular sentiments as well as dashboards, interactive maps and visuals, have not only become sources of information but also an incubator for emotional responses, moral judgements, and behavioral changes in daily routines, during a public health emergency. Clearly, not all communication content is equally reliable and citizens vary in the information sources they can or choose to access. Providing high-quality information while actively dismantling myths is a key concern for national and global health authorities, as exemplified by the Swiss Federal Office of Public Health (FOPH) and the World Health Organization (WHO) information campaigns. These efforts, however, need to be complemented by endeavors to obtain an excellent grasp of public perception in order to allow for continuous adaptations and improvement of emergency communication strategies. Failure to communicate effectively might result in irritation, loss of trust, and suboptimal adherence to public health policies. Against this backdrop, our project aims to develop a tool that helps tackle the “infodemic” manifested in the COVID-19 context, with a focus on a nuanced and in-depth understanding of public perception. With this tool, we aim to foster effective and tailored risk and crisis communication as a precondition for “combating mis-information, stigma, and fear” (cf. call text). We will address this challenge along three lines of work:1.Establish PubliCo - an experimental, interactive online platform collecting data on public perception of COVID-19 and its implications, as a feedback loop for policymakers, health authorities, experts and media professionals engaged in providing information to the Swiss public. 2.Design and apply toolkits to assess emotional state, behavioral dispositions, changes in social practices, and moral preferences of the public (e.g., regarding restrictive measures or resource allocation issues). 3.Develop an ethical framework for public health crisis communication, including ethical criteria for “good” communication, preconditions for trust, cooperation and responsibility, as well as the role of public preferences in relation to policymaking and crisis management. The project adopts a trans-disciplinary multi-stakeholder approach including a participatory citizen science component. Methodologically, we propose a combination of literature review and analysis, and empirical studies using mixed methods. Building on real-time data and continuous data collection, our research results will be highly adaptable to the evolution of the current emergency (e.g., with respect to new drug or vaccine). As regards research outcome, we expect the tool to be readily translatable to other public crises, such as disaster management, refugee crisis, and other public safety and civil protection scenarios, where national and international authorities will need to grapple with the development of crisis communication strategies to address public needs and interests.
Keywords 
public perception; risk and crisis communication; ethics; COVID-19; public health policy
Hauptdisziplin 
Gesundheit</t>
  </si>
  <si>
    <t>Defining the immune signatures in SARS-CoV-2 infected individuals in blood and tissues</t>
  </si>
  <si>
    <t>P02359</t>
  </si>
  <si>
    <t>Universität Lausanne - LA 
Division d'Immunologie et d'Allergie CHUV</t>
  </si>
  <si>
    <t xml:space="preserve">Pantaleo Giuseppe; de Leval Laurence; Calandra Thierry; </t>
  </si>
  <si>
    <t>Giuseppe, Leval &amp; Thierry</t>
  </si>
  <si>
    <t>Pantaleo, de Leval &amp; Calandra</t>
  </si>
  <si>
    <t xml:space="preserve">Background: To date (23rd of March 2020), 170 countries confirmed the presence of infected individuals on their territory, and more than 333'000 people have already been infected worldwide. The number of deaths related to SARS-Cov-2 virus approximate 14’000 individuals. In Switzerland, 8’060 people were infected, and 66 people already died. Every day, 50’000 individuals are infected worldwide with SARS-CoV-2 and about 5% of them develop severe acute respiratory syndrome and no predictive markers of such evolution are currently known (https://www.bag.admin.ch/). The fine characterization of the immune signatures associated with intensive care unit (ICU) and non-ICU hospitalized SARS-CoV-2 infected individuals at the time of admission/diagnosis and longitudinally may help to improve the care of infected patients.Hypotheses: Severe SARS-CoV-2 infection is due to dysregulated immune responses that might be identified at the time of admission/diagnosis.Objectives: In this context, the proposed research project plans to 1) define specific ex vivo immune signatures associated with ICU and non-ICU hospitalized SARS-CoV-2 infected individuals at the time of admission/diagnosis and longitudinally ; 2) characterize the innate and adaptive CD4 and CD8 T-cell responses of ICU and non-ICU hospitalized SARS-CoV-2 infected individuals at the time of admission/diagnosis and longitudinally; 3) establish whether the specific immune signatures identified in Objectives 1-2 are associated with the clinical presentation of patients with SARS-CoV-2 infection; and 4) to characterize the organ distribution, morphology and immunopathological features of the tissue lesions in SARS-CoV-2 infected individuals succumbing to disease, and to correlate with immune signatures and responses described above.Experimental strategy: To address these objectives, we will assess the ex vivo cellular and serum immune signatures, the blood transcriptome and will define the SARS-CoV-2-specific CD4 and CD8 T cell profile of ICU and non-ICU hospitalized SARS-CoV-2 infected individuals at the time of admission/diagnosis and longitudinally, and perform ex vivo studies on biological fluids and tissue obtained from autopsies.Expected outcome: The proposed research project has the potential to substantially advance the delineation of immune dysregulation observed in SARS-CoV-2-infected individuals who underwent severe acute respiratory syndrome. In particular, the proposed research project will define the specific immune signatures associated with ICU and non-ICU hospitalized SARS-CoV-2 infected individuals at the time of admission/diagnosis and longitudinally.Significance of the research project: To date, SARS-CoV-2 infection remains largely poorly characterized. In this context, this research project has the potential to provide key information on the immunological signatures associated with ICU and non-ICU hospitalized SARS-CoV-2 infected individuals at the time of admission/diagnosis, which may help improve the care of infected patients and may help to guide the selection of a preventive vaccine. These results will improve the diagnosis and follow-up of affected patients. The strength of the proposed research project relies on the unique combination of the clinical expertise of the Division of Immunology and Allergy, the Service of Infectious Diseases and the Institute of Pathology of Lausanne University Hospital and the use of the most modern technologies to comprehensively characterize the immunological parameters associated with SARS-CoV-2 infection.
Keywords 
Acute respiratory syndrome; Vaccine; Neutralizing antibodies; Humoral immune response; T cell profile; Respiratory symptoms; Coronavirus; Pneumonia; Immune signatures; SARS-COV-2
Hauptdisziplin 
Immunologie, Immunpathologie </t>
  </si>
  <si>
    <t>COWWID-19 | Surveillance of SARS-CoV-2 in Wastewater - an Early Warning System to Track the Spatio-temporal Development of COVID-19</t>
  </si>
  <si>
    <t>P02360</t>
  </si>
  <si>
    <t>Eidg. Anstalt für Wasserversorgung, Abwasserreinigung und Gewässerschutz - EAWAG
Strategic Environmental Sanitation Planning Department Sanitation, Water and Solid Waste Eawag</t>
  </si>
  <si>
    <t xml:space="preserve">Ort Christoph; Kohn Tamar; Julian Timothy; </t>
  </si>
  <si>
    <t>Christoph, Tamar &amp; Timothy</t>
  </si>
  <si>
    <t>Ort, Kohn &amp; Julian</t>
  </si>
  <si>
    <t xml:space="preserve">Mc Ardell Christa S.; Greub Gilbert; </t>
  </si>
  <si>
    <t>Imagine we could i) screen effectively thousands of people for severe acute respiratory syndrome coronavirus 2 (SARS-CoV-2) simultaneously, ii) detect the outbreak before people with symptoms present at hospitals, and iii) track the spatio-temporal dynamics in real-time. The quantification of the SARS-CoV-2 load in wastewater enables such an opportunity: a single routine wastewater sample encompasses viruses shed in an entire wastewater treatment plant’s (WWTP) catchment, and includes viruses excreted by infected individuals well before they are clinically diagnosed. Recognizing the unique potential of wastewater-based epidemiology (WBE) to serve as an early warning tool, we rapid-ly assembled an interdisciplinary team and started daily wastewater sample collection on 28 February in the affected areas Ticino, Vaud and Zurich (12 WWTPs covering a population of 737’000 people). Based on our team’s experience in environmental virology, we anticipate detecting a SARS-CoV-2 signal in raw wastewater from as few as 10 infected indi-viduals. Our ultimate objective is to establish a WBE tool to track the current and future disease outbreaks in close to real-time. A WBE early warning system would allow public health institutions and decision makers to gain valuable time to assess the ‘true’ extent of an outbreak and react to its dynamics. This will facilitate adapting and enforcing mitigation measures, and ultimately save lives. Our specific goals (G) are:G1: Detect - Early detection and continued monitoring of outbreak. The reliable and rapid detection of SARS-CoV-2 in wastewater is instrumental to implementing a WBE approach to detect an outbreak early. We will optimize and apply a method to concentrate wastewater samples and quantify the concentration of SARS-CoV-2 with a turnaround time of 10 hours from sampling to result. With accompanying chemical analyses we will provide a second, indirect tool to esti-mate the outbreak dynamics, by measuring the medical intervention of the population. Selected wastewater samples will be screened for medication like antiretroviral drugs that may be used and co-occur with the COVID-19 diagnosis. G2: Model - Estimate outbreak curve and effect of mitigation measures. SARS-CoV-2 loading in raw wastewater pro-vides a quantitative indicator of the number of people actively shedding the virus in feces. Time series data on loading will be used to track the outbreak curve, preceding clinical case confirmation data by up to two weeks. Through analysis of the trajectory of loading rates, we will inform the true COVID-19 epidemic curve, including magnitude of the out-break, timing of outbreak stabilization, and - crucially - real-time feedback on intervention effectiveness.G3: Implement - Suggest design for future early warning system. Routine samples from selected WWTPs should be available for collection and analyses at any time. Aiming for a substantial population size and a good geographical distri-bution of WWTPs, a future emergency wastewater surveillance network in Switzerland could consist of 19 WWTPs covering 2.5 million people (30% of the population). The number and strategic selection of WWTPs can be extended depending on testing capacity. Our approach is not limited to COVID-19 and can readily be adapted to include notifiable seasonal viruses (e.g., influen-za) or future pandemic viruses. The relevance of this work thus goes beyond the current COVID-19 crisis.
Keywords 
virucidal drugs; wastewater-based epidemiology; epidemic curve
Hauptdisziplin 
Methoden der Epidemiologie und der Präventivmedizin</t>
  </si>
  <si>
    <t>Real-time pandemic functional characterization of SARS-CoV-2</t>
  </si>
  <si>
    <t>P02361</t>
  </si>
  <si>
    <t>1c, 1e</t>
  </si>
  <si>
    <t>Institut für Virologie und Immunologie Depart. Infektionskrankheiten und Pathologie Universität Bern</t>
  </si>
  <si>
    <t xml:space="preserve">Thiel Volker; Dijkman Ronald; Eckerle Isabella Anne; </t>
  </si>
  <si>
    <t>Volker, Ronald &amp; Isabella Anne</t>
  </si>
  <si>
    <t>Thiel, Dijkman &amp; Eckerle</t>
  </si>
  <si>
    <t xml:space="preserve">Real-time pandemic functional characterization of SARS-CoV-2 Background. The outbreak of the Severe Acute Respiratory Syndrome Coronavirus 2 (SARS-CoV-2) represents the third zoonotic transmission of a high pathogenic coronavirus (CoV) within only two decades. Compared to SARS-CoV and Middle East Respiratory Syndrome CoV (MERS-CoV), that emerged in 2002 and 2012, respectively, SARS-CoV-2 appears to have a lower case fatality rate but is much more able to transmit from human to human. While SARS-CoV-2 genome sequences from patient samples became available within the first two weeks of the outbreak, it took almost two months until virus isolates were made available for reference laboratories and the scientific community. Since phenotypic differences and similarities of SARS-CoV-2 to the high pathogenic SARS- and MERS-CoVs or the low pathogenic common cold human CoVs cannot be deduced from the virus genomes sequences, we urgently need to initiate phenotypic and functional studies on this novel CoV involving infectious virus. Working hypotheses and aims. Of particular importance during the time of the ongoing pandemic is to follow SARS-CoV-2 evolution and to use our established synthetic genomics platform and the established primary human airway epithelium (hAEC) culture system to link genotypes to phenotypes. On a global scale it will be important to carefully link genomic analyses with patient metadata in order to immediately recognize if SARS-CoV-2 variants that arise during the pandemic may have undergone a phenotypic change (aim 1). On the scale of the individual patient it will be important to monitor in-patient evolution of SARS-CoV-2 and host responses in order to identify virus- and host-specific molecular signatures that are associated with mild or severe disease outcome (aim 2). Finally, the obtained data resulting from virus variants will be compared to SARS-CoV and HCoV-NL63, two viruses that use the same cellular receptor (ACE2), and to a set of rationally designed SARS-CoV-2 mutants that lack individual or several accessory genes (aim 3). Importantly, we have complementary expertise and experimental systems that are unique worldwide. We will bridge clinical data, patient samples, coronavirus reverse genetics, and primary human airway epithelial systems, to translate observed virus evolution directly to functional studies.Expected significance. The anticipated results of this project will be highly significant in a number of areas. First, the rapid translation of SARS-CoV-2 genome sequences to functional studies using reconstructed virus variants for phenotypic analyses in primary human airway epithelial cultures will inform if global virus evolution will lead to changes of the SARS-CoV-2 phenotype in the human population. Second, we will determine if SARS-CoV-2 has to undergo an adaptation to be able to efficiently replicate in the lower respiratory tract of patients. This data is important to guide clinicians concerning patient prognosis and may have also a diagnostic value. Finally, we will determine the host response to SARS-CoV-2 and variants in the human airway epithelium in an unprecedented depth by transcriptomics including single cell analyses. This will provide a comprehensive map of host responses that will be particularly informative concerning molecular signatures that drive inflammation and signatures that are associated with disease severity.
Keywords 
RNA virus; reverse genetics; respiratory virus infection; virus evolution; Coronavirus; clinical virus isolates; pandemic
Hauptdisziplin 
Infektionskrankheiten </t>
  </si>
  <si>
    <t>Host factors in severe COVID-19: learning from extreme cases</t>
  </si>
  <si>
    <t>P02362</t>
  </si>
  <si>
    <t>Universität Lausanne - LA 
Service des Maladies Infectieuses Département de Médecine Interne CHUV</t>
  </si>
  <si>
    <t xml:space="preserve">Bochud Pierre-Yves; Rivolta Carlo; </t>
  </si>
  <si>
    <t>Pierre-Yves &amp; Carlo</t>
  </si>
  <si>
    <t>Bochud &amp; Rivolta</t>
  </si>
  <si>
    <t xml:space="preserve">Oddo Mauro; Froissart Marc; Pagani Jean-Luc; Albrich Werner; Vollenweider Peter; Oriol Manuel; Delorenzi Mauro; Boillat Blanco Noémie; </t>
  </si>
  <si>
    <t xml:space="preserve">The world is currently facing a pandemic due to a new Coronavirus (SARS-CoV-2) that emerged as cause of severe pneumonia in the city of Wuhan (China) in December 2019. Coronavirus 2019 disease (COVID-19) touched &gt; 300'000 individuals and caused &gt; 13’000 deaths worldwide as of March 21, 2020. While adverse COVID-19 outcome relies on age (e.g. &gt;65 y. o.) and presence of comorbidities, severe forms of the disease are increasingly reported among young and previously healthy individuals. In the absence of specific antiviral drugs, the sudden influx of hundreds of patients requiring respiratory support represents a major threat to health care systems, forcing numerous countries to declare the state of emergency, with unprecedented measures to slow down the spread of the outbreak. In this application, we propose two strategies to identify patients at risk to develop severe COVID-19 at an early stage of infection.AIM 1. To identify host genetic variants associated with severe COVID-19We will perform whole genome sequencing (WGS) in ~100 patients* with an “extreme” presentation of COVID-19, defined by the need for mechanical ventilation in young patients with =1 comorbid condition (see details in M&amp;M). Samples will be collected from an ongoing study in Lausanne (collection has already started and CRF is in place) and extended to additional hospitals/centres in Switzerland. Of note, DNA can be obtained from recovered patients after infection.Participants of the CoLaus study (middle-aged individuals from Lausanne) will be used as controls. SNP-array data is already available for this cohort and we also will perform whole-exome sequencing on 250 individuals. Moreover, individuals from the genome aggregation database (gnomAD) will be used as an additional control group with data from more than 125’000 individuals for exomes and 15’000 for genomes. This will allow for a 4-steps analysis strate-gy, including a genome-wide association study (GWAS) for common variants (SNPs), a GWAS for rare variants, a gene burden testing approach and a pathway burden testing approach.AIM 2. To identify early transcriptomic signatures associated with severe COVID-19We will perform whole blood RNA sequencing (RNAseq) in 50 patients with an “extreme” presentation of COVID-19, as defined above, and 50 patients hospitalized with a milder course of infection (no ICU). Sampling will be per-formed at hospital entry, at day 7-9 from symptoms onset and day 12-15 from symptoms onset (for patients with prolonged hospitalisation).Analysis will include the identification of sets of differentially expressed (DE) genes, gene set enrichment analysis (GSEA) to identify gene ontology terms and gene pathways showing significant up-regulation or down-regulation, digital cell quantification (DCQ) to identify differences in cell type abundance, and machine learning methods to iden-tify panel of genes whose abundance could be used to predict the disease outcome.Relevance. Given the increasing number of patients requiring respiratory support, it is urgent to identify high-risk individuals as soon as possible, as those may be benefit from prevention strategies (such as isolation, vaccination and prophylaxis). This is particularly relevant given the absence of knowledge on the level and duration of protective immunity after a first infection with SARS-CoV-2. This study will also provide new insights on the pathogenesis of COVID-19, including mechanisms leading to the excessive inflammatory responses in severe cases*Investigators are submitting another funding application (reallocation of another project interrupded due to the pandemic) to support logistics (study nurses etc). If accepted, may also contribute to increase the number of extreme cases up to 125-150. 
Keywords 
Genetics/genomics; Genetic association studies; Transcriptomics; COVID-19; Immunogenetics
Hauptdisziplin 
Klinische Immunologie und Immunpathologie </t>
  </si>
  <si>
    <t>SUSPend: Impact of Social distancing policies and Underreporting on the SPatio-temporal spread of COVID-19</t>
  </si>
  <si>
    <t>P02363</t>
  </si>
  <si>
    <t>Universität Zürich - ZH 
Institut für Epidemiologie, Biostatistik und Prävention Universität Zürich</t>
  </si>
  <si>
    <t xml:space="preserve">Held Leonhard; </t>
  </si>
  <si>
    <t>Leonhard</t>
  </si>
  <si>
    <t>Held</t>
  </si>
  <si>
    <t xml:space="preserve">Wakefield Jonathan; Meyer Sebastian; Hens Niel; Bracher Johannes; </t>
  </si>
  <si>
    <t xml:space="preserve">During infectious disease outbreaks such as the current coronavirus disease (COVID-19) pandemic, modern surveillance systems continuously produce detailed data on reported disease incidence. Typically, these data are available at various geographic resolutions and stratified by age and sex, leading to high-dimensional count time series. Statistical modelling approaches which can handle the heterogeneities and interdependencies in such data are a valuable tool to inform public health decision makers about disease dynamics, to evaluate the effect of intervention measures, and to provide probabilistic forecasts of disease spread. Important factors which need to be taken into account are social contact patterns, mechanisms of geographic spread, and possible underreporting, all of which can vary across regions, age groups, and time. The endemic-epidemic (in the following: EE) framework is an established flexible modelling framework for multivariate infectious disease surveillance counts. A robust, free, and easy-to-use implementation is provided in several R packages. To our knowledge, this is the only readily available implementation of a sophisticated and general model framework for age-stratified spatio-temporal surveillance data. In the past, the EE framework has mainly been used for seasonal diseases, but there is a clear need for general and well-implemented multivariate modelling tools also for acute outbreak situations like the current COVID-19 pandemic. The goal of this project is to extend the EE framework to further improve its applicability in such contexts. Specifically the extensions aim to better address the following aspects:* Assessing the impact of underreporting due to asymptomatic and prodromal carriage and insufficient levels of testing * Determining the role of different age groups and their contact patterns in transmission* Providing impact estimates of control and mitigation strategies such as travel restriction and other social distancing policiesThis project will provide evidence to improve public health response and aid in decisions on optimal social control strategies, particularly when to initiate travel restrictions and social distancing measures, and improve situational awareness.
Keywords 
social distancing; statistical modelling; underreporting; probabilistic forecasting; spatio-temporal data; infectious disease epidemiology; social contact data; infectious disease surveillance
Hauptdisziplin 
Methoden der Epidemiologie und der Präventivmedizin
</t>
  </si>
  <si>
    <t>A multidisciplinary approach to identify vulnerabilities of SARS-CoV-2 for vaccine development</t>
  </si>
  <si>
    <t>P02364</t>
  </si>
  <si>
    <t>Virus: natural history, transmission and diagnostics; Candidate vaccines R&amp;D</t>
  </si>
  <si>
    <t>1b, 7a</t>
  </si>
  <si>
    <t xml:space="preserve">Universität Bern - BE
Departement für Chemie und Biochemie Universität Bern </t>
  </si>
  <si>
    <t xml:space="preserve">Leidel Sebastian; Thiel Volker; Pillai Ramesh S.; </t>
  </si>
  <si>
    <t>Sebastian, Volker &amp; Ramesh S</t>
  </si>
  <si>
    <t>Leidel, Thiel &amp; Pillai</t>
  </si>
  <si>
    <t xml:space="preserve">The newly discovered coronavirus (CoV) SARS-CoV-2 is responsible for the recent pandemic outbreak of pneumonia that threatens countless lives across the globe. Like all viruses it critically relies on the reprogramming of the cellular metabolism and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This will be crucial to design attenuated viruses that can be used as vaccines not only for this virus but also for newly emerging zoonotic viruses in the future.Therefore, we will first, ask whether the virus hijacks the host RNA modifications machinery to modify its own RNA genome to avoid detection by the host cell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nally, we will apply the knowledge gained to develop synthetic attenuated viruses lacking RNA modifications or containing sequence elements that are difficult to translate during an infection. We will test select viruses by ribosome profiling and in infection experiments. By combining these approaches, we will identify how SARS-CoV-2 interacts with its host and in particular its translation and RNA modification machineries. This will identify drug targets &amp; strategies to rationally design attenuated viruses that can be used for vaccine development.This proposal assembles an interdisciplinary team by joining the forces of three labs that combine expertise in diverse areas like molecular virology of coronaviruses, translation mechanisms (including that of viral RNAs) and of RNA modifications. Importantly, this will allow us to go beyond the current state of the art. In particular since this team has direct access to live virus samples and the ability to create recombinant SARS-CoV-2 for experimentation. We are confident that the combined knowledge generated on this new virus can rapidly facilitate vaccine development.Importantly, we will make our initial ribosome profiling data available immediately after its acquisition to speed up research during this ongoing crisis.
Keywords 
Ribosome profiling; SARS-CoV-2; Translation; RNA modification; Virus attenuation
Hauptdisziplin 
Biochemie </t>
  </si>
  <si>
    <t>Swiss SOLIDARITY: An international public health emergency SOLIDARITY trial of treatments for COVID-19 infection in hospitalized patients</t>
  </si>
  <si>
    <t>P02365</t>
  </si>
  <si>
    <t>01-04-2020</t>
  </si>
  <si>
    <t xml:space="preserve">31-03-2022 </t>
  </si>
  <si>
    <t xml:space="preserve">Oriol Manuel; </t>
  </si>
  <si>
    <t>Manuel</t>
  </si>
  <si>
    <t>Oriol</t>
  </si>
  <si>
    <t xml:space="preserve">Calmy Alexandra; Furrer Hansjakob; Fux Christoph; Battegay Manuel; Conen Anna; Cavassini Matthias; Hoffmann Matthias; Stöckle Marcel; Rauch Andri; </t>
  </si>
  <si>
    <t xml:space="preserve">WHO SOLIDARITY trialThere are currently no available vaccines or treatments for COVID-19. Although there have been some suggestions for untested treatments that could be added to the usual care in hospitals, none is known to help. The World Health Organization (WHO) is, therefore, organizing a study in many countries in which some of these untested treatments are compared with each other, to discover whether any do help. The study treatments are remdesivir, chloroquine or hydroxychloroquine, lopinavir plus ritonavir, and interferon-beta. Some are given as daily pills, and some as daily injections.Patients invited to join the study will be those who are admitted to a collaborating hospital. Patients diagnosed with COVID-19 and who have consented to be part of the study will be randomly allocated to receive either local standard care alone or local standard care and one of a list of study drugs. During the study, some treatments may get removed from this list, and others may be added to it. Each patient will only receive one of the treatments. The patients will be followed up for the entire length of their hospital stay. Death from any cause will be recorded and this will be the main result used to determine whether a drug is effective. Length of hospital stay and time to first receiving ventilation (or intensive care) will also be recorded and used to determine the drug's effectiveness.The study is conducted between March 2020 and March 2021.
Keywords 
Covid-19
Hauptdisziplin 
Innere Medizin </t>
  </si>
  <si>
    <t>Characterization of Broadly Neutralizing Coronavirus Spike Protein Antibodies</t>
  </si>
  <si>
    <t>P02366</t>
  </si>
  <si>
    <t xml:space="preserve">01-05-2019 </t>
  </si>
  <si>
    <t xml:space="preserve">30-04-2021 </t>
  </si>
  <si>
    <t>Veesler Laboratory Department of Biochemistry University of Washington</t>
  </si>
  <si>
    <t xml:space="preserve">Sauer Maximilian; </t>
  </si>
  <si>
    <t>Maximilian</t>
  </si>
  <si>
    <t>Sauer</t>
  </si>
  <si>
    <t>The two global outbreaks of severe acute respiratory syndrome (SARS) and Middle-East respiratory syndrome (MERS) underscored the recurring threat of cross-species transmission of coronaviruses (CoVs) to humans. One of the major challenges in CoV drug development are high variation rates in the receptor binding domain (RBD) of the viral spike (S) protein, which is responsible for host receptor binding and membrane fusion. This leads to a wide host and tissue tropism and makes established antibodies (Abs) against the RBD of narrow breadth. Currently, no approved antivirals or vaccines are available for any specific human CoV and no broadly neutralizing antibodies or inhibitors are known against these pathogens. New vaccination strategies are therefore urgently needed to combat these zoonotic viruses and prevent future outbreaks. In this project, we will use high-resolution molecular imaging and computational protein design to isolate and characterize cross-reactive neutralizing Abs targeting conserved regions of SARS-CoV and MERS-CoV and use this information to guide the design of next-generation subunit vaccines against these viruses. We will utilize single-particle cryo-electron microscopy (cryo-EM) to characterize complexes between broadly neutralizing Abs and the S protein of MERS-CoV and SARS-CoV to elucidate the mechanisms of viral inhibition. We will subsequently leverage this structural information to guide the engineering of next-generation subunit vaccine candidates capable of focusing the immune response toward the epitopes identified by cryo-EM. The proposed project will yield the first broadly protecting CoV Abs, pave the way for the development of a universal CoV subunit vaccine and establish a framework for the generation of epitope-based therapeutics targeting other rapidly evolving zoonotic virus families. 
Keywords 
MERS; epitope-focused vaccine design; cryo-electron microscopy; viral fusion proteins; SARS; coronaviruses; broadly-neutralizing antibodies
Hauptdisziplin 
Strukturforschung</t>
  </si>
  <si>
    <t>Factors modulating rhinovirus and enterovirus pathogenicity</t>
  </si>
  <si>
    <t>P02367</t>
  </si>
  <si>
    <t xml:space="preserve">01-04-2019 </t>
  </si>
  <si>
    <t xml:space="preserve">31-03-2023 </t>
  </si>
  <si>
    <t xml:space="preserve">Tapparel Vu Caroline; </t>
  </si>
  <si>
    <t>Tapparel Vu</t>
  </si>
  <si>
    <t xml:space="preserve">Kaiser Laurent; Weng Kuo-Feng; Constant Samuel; Dijkman Ronald; Kirkegaard Karla; </t>
  </si>
  <si>
    <t xml:space="preserve">Rhinoviruses (RVs) and enteroviruses (EVs) belong to the Enterovirus genus within the Picornaviridae family and are among the most prevalent infectious agents worldwide. They cause a wide range of diseases from common cold to severe neurological pathologies. In line with their diversity (&gt; 260 human infecting types), their pathogenesis remains poorly characterized and has been mostly studied in vitro or in animal models. Here, we intend to continue our previous research projects, using relevant human tissue culture models. Enterovirus A71 is considered the most important neurotropic EV after poliovirus, and despite intensive investigations, its neurotropic determinants remain ill defined. We have previously identified a mutation in the EV-A71 VP1 capsid protein acquired during a disseminated infection in an immunocompromised patient and have shown that this mutation confers the ability to use the heparan sulfate (HS) attachment receptor, thus affecting viral tropism in respiratory, intestinal and neural tissues. We also observed that HS binding modulates viral growth in vitro. We now plan to further explore the differences between EV-A71 HS-dependent and HS-independent variants by comparing each step of the viral life cycle. In parallel, we will compare infections caused by the two variants after inoculation of immunocompetent mice or in mice treated with anti-CD20 antibodies to mimic the immunosuppressed status of the patient. This will indicate the respective role of viral (ability to bind HS) and host factors (immune status) in promoting EV-A71 dissemination and virulence in vivo. EVs can be divided into respiratory or enteric EVs based on their in vivo tropism. Thanks to artificially engineered chimeras between a respiratory (EV-D68) and an enteric (EV-D94) EV, we have highlighted the importance of the capsid in defining viral tropism, acid and temperature sensitivity. We have also shown that capsid exchanges do not affect antiviral responses. We will use a similar approach and measure interferon (IFN) induction after infection of respiratory, intestinal and neural tissues with viruses chimeric at the nonstructural proteins level. This will help to understand how EV nonstructural proteins antagonize the host antiviral response. RVs account for up to 80% of common colds and are the most frequent cause of asthma exacerbations. RVs from species C use CDHR3 as a receptor and a study showed an association between a CDHR3 polymorphism and childhood asthma with severe exacerbations. We will use respiratory tissues reconstituted from asthmatic patients, with or without the CDHR3 susceptibility allele, to compare the replication of RVs from different species. If a difference is observed, the potential role of tissue IFN response or receptor expression and accessibility will be investigated via elisa, transcriptome analysis and immunohistochemistry. Co-infections by distinct respiratory pathogens are frequently reported. We will also study virus-virus and virus-bacteria interactions in cells and tissues. Preliminary results of viral coinfections in tissues showed that RVs are inhibited by influenza (Flu) and respiratory syncytial virus (RSV) but not by coronavirus OC43. RSV is inhibited by Flu but Flu is not inhibited by any of these viruses. We also observed that inhibition is not dependent on blocking viral entry. We will thus investigate a possible implication of type I or type III IFN by analyzing the replication of each virus in cells or tissues pre-treated with these cytokines. In addition, we will perform single or dual infections of cells and tissues knocked-down for the type III IFN receptor or for STAT1 (involved in type I and type III IFN pathways). These experiments will be completed by single cell RNA sequencing of dually infected respiratory tissues to finely dissect the response of single or dually infected cells and of uninfected neighboring cells. Concerning virus-bacteria interactions, we will question a direct or cell-mediated effect of bacteria commonly detected in patients with respiratory diseases, on RV infection. To this end, we will preincubate RV and bacteria before infection or incubate bacteria and cells before viral infection. If enhancement or inhibition is observed, this will be confirmed in respiratory tissues and the underlying mechanisms will be investigated. These projects are the logical follow-up to our previous work. They address fundamental questions regarding the pathogenesis of respiratory and non-respiratory EVs. The findings will help deepen our understanding of the important aspects of enterovirus-host interactions and will help optimize patient care and ultimately, develop novel, effective treatments.
Keywords 
tissue culture; respiratory; rhinovirus; pathogenesis; enterovirus; model system; neurotropism; asthma
Hauptdisziplin 
Experimentelle Mikrobiologie </t>
  </si>
  <si>
    <t>Pathogenesis of Human rhinoviruses in the context of multiple infection</t>
  </si>
  <si>
    <t>P02368</t>
  </si>
  <si>
    <t>01-03-2018</t>
  </si>
  <si>
    <t xml:space="preserve">31-08-2018 </t>
  </si>
  <si>
    <t xml:space="preserve">Universität Genf - GE
Dépt Microbiologie et Médecine Moléculaire Faculté de Médecine Université de Genève </t>
  </si>
  <si>
    <t xml:space="preserve">Essaidi-Laziosi Manel; </t>
  </si>
  <si>
    <t>Manel</t>
  </si>
  <si>
    <t>Essaidi-Laziosi</t>
  </si>
  <si>
    <t xml:space="preserve">The human airway epithelium is the first line of defense against respiratory infections. Mucociliary clearance serves as a mechanical barrier against microorganisms while epithelial cells recognize and fight the infection via cytokine secretion. Viral respiratory infections are the most frequent causes of acute illnesses worldwide and cause mild to severe diseases such as common cold, bronchiolitis and pneumonia. Our project aims to study single and multiple viral infections by the most frequent human respiratory viruses using in vitro reconstituted human airway epithelia, a relevant model system mimicking the human respiratory epithelium. In the first achieved part, we infected in parallel, differentiated tissues with clinically relevant strains of rhinovirus, respiratory enterovirus, influenza virus, respiratory syncytial virus and coronavirus and different parameters were compared. For each virus, the replication kinetics, the cell tropism and the impact of the virus on tissue integrity and cytokine secretion was assessed. We showed that RVs, RSV-B and HCoV-OC43 infected only ciliated cells and caused no major cell death while H3N2 and EV-D68 caused massive ciliated cells loss, transient perturbation of tissue integrity and were detected in ciliated and non-ciliated cells. H3N2 was detected also in rare goblet and basal cells. All viruses except RV-B48 and HCoV-OC43 affected cilia beating and mucociliary clearance. Persistent replication was observed in all cases and was linked to moderate immune response rather than viral adaptation. This work provides insights on the different patterns of infection by the most prevalent respiratory viruses and on the interplay between the virus and the tissue response in the course of persistent infections. It was recently accepted for publication by Journal of Allergy and Clinical Immunology. In the second part of this project, we aim to study the consequences of multiple infections by distinct respiratory viruses in airway epithelia in terms of individual viral replication and tissue response. Preliminary data showed that Rhinovirus replication is inhibited by the presence of RSV-A and H1N1 but not HCoV-OC43 while H1N1 replication seems enhanced by a secondary RV infection. Deeper investigation is still needed in order to unveil the mechanism leading to virus-virus interactions. This study will provide important additional mechanistic clues regarding anti-viral innate immunity and virus pathogenesis and will help to handle optimally patients hospitalized with respiratory infections
Keywords 
dual infection; host receptors; innate immunity; pathogenesis; respiratory viruses
Hauptdisziplin 
Medizinische Mikrobiologie </t>
  </si>
  <si>
    <t>Host innate immune responses to viral RNA</t>
  </si>
  <si>
    <t>P02369</t>
  </si>
  <si>
    <t>01-09-2017</t>
  </si>
  <si>
    <t xml:space="preserve">31-08-2021 </t>
  </si>
  <si>
    <t xml:space="preserve">Thiel Volker; </t>
  </si>
  <si>
    <t>Volker</t>
  </si>
  <si>
    <t xml:space="preserve">"Host innate immune responses to viral RNA"Background: Coronaviruses (CoVs) are RNA viruses that have long been known to cause severe disease in livestock and companion animals. In humans, severe and fatal respiratory diseases have been observed through the emergence of zoonotic CoVs, such as SARS-CoV and MERS-CoV. CoVs are well known to efficiently evade early innate immune responses and enzymatic functions within - and virus-host interactions at - the CoV replication/transcription complex (RTC) are key to efficiently evade early innate immune responses. Working hypothesis and aims: We hypothesize that induction of early innate immune responses to CoV heavily rely on the ability of host cell innate immune sensors to access and recognize viral RNA and that CoVs have evolved efficacious mechanisms to prevent early detection of viral RNA. We further hypothesize that these early virus-host interactions predominantly take place at the CoV RTC. In order to mechanistically understand these innate immune evasion strategies, we will “illuminate” the cellular environment of the CoV RTC to identify host cell factors that are required for CoV replication, and host cell factors that are targeting the CoV RTC to restrict CoV replication. The reverse genetic systems for the mouse hepatitis virus (MHV) and human coronavirus 229E (HCoV-229E) and well characterized recombinant mutant viruses will be used in combination with murine and human models of infection to dissect key steps and key molecules involved in early innate immune responses on the molecular level. We will furthermore employ state-of-the-art technologies involving biotin ligase-mediated proximity labeling and proteomics, CRISPR/Cas9-based functional screens, and transcriptomics in combination with ribosomal profiling to obtain a detailed mechanistic view on (i) key interactions involved in early innate immune responses, (ii) the kinetics of these interactions and (iii) the kinetics of the global host cell response under well-defined conditions. These studies will provide spatial and temporal view of basic principles of viral RNA recognition and antiviral innate immune mechanisms in different primary cell types following virus infection. Expected significance: Our proposed studies will reveal basic principles of viral RNA sensing and antiviral innate immune effector mechanisms that are highly relevant also beyond CoV infections. We expect to identify key molecules, mechanisms and pathways that promote or restrict viral replication at the site of viral RNA synthesis. This information will further our understanding on fundamental aspects of viral RNA synthesis and innate immune responses to RNA virus infection, and will facilitate the development of novel strategies to interfere with viral RNA replication during the early phase of infections. 
Keywords 
viral RNA synthesis; innate immunity; type I interferon; RNA decay; reverse genetics; viral RNA sensing; RNA virus; Coronavirus; virus replication complex
Hauptdisziplin 
Molekularbiologie </t>
  </si>
  <si>
    <t>Zoonotic transmission of coronaviruses</t>
  </si>
  <si>
    <t>P02370</t>
  </si>
  <si>
    <t xml:space="preserve">01-03-2016 </t>
  </si>
  <si>
    <t xml:space="preserve">31-08-2019 </t>
  </si>
  <si>
    <t xml:space="preserve">Thiel Volker; Drosten Christian; </t>
  </si>
  <si>
    <t>Volker &amp; Christian</t>
  </si>
  <si>
    <t>Thiel &amp; Drosten</t>
  </si>
  <si>
    <t xml:space="preserve">Coronaviruses have received considerable attention since the emergence of SARS-CoV in China 2002/2003. SARS-CoV infection in people exemplified that coronaviruses can cross the species barrier from an animal reservoir to humans and cause severe and lethal disease in humans. The emergence of MERS-CoV in 2012 showed that zoonotic transmission of coronaviruses is not a rare event. Both viruses have close relatives in bats, and moreover, intermediate hosts, such as racoon dogs, civet cats (SARS-CoV) and dromedary camels (MERS-CoV) have been proposed to facilitate zoonotic transmission. The discovery that dromedary camels harbour MERSCoV and may act as a bridge reservoir between bats and humans provides an important paradigm for the ecology of viral emergence.Interestingly, the human coronavirus 229E (HCoV-229E; causing common cold in humans), appears to have a similar history of zoonotic transmission, since close relatives were detected in bats as well as in camelid species (alpacas and dromedary camels). While MERS-CoV has a very recent history of zoonotic transmission and differences between viruses isolated from humans and camels are rather small, camel-229E-like-CoV and HCoV-229E have alreadydiverged considerably. The aim of the proposed project is to identify and characterize critical species barriers of CoV zoonotic transmission by using the HCoV-229E system as a model. 
Keywords 
Coronaviren; Speziesbarriere; Zoonose
Hauptdisziplin 
Strukturforschung </t>
  </si>
  <si>
    <t>Viral Plasticity Underlying Tropism And Pathogenesis/ Innate Immune Evasion Of Emerging Viruses</t>
  </si>
  <si>
    <t>P02371</t>
  </si>
  <si>
    <t xml:space="preserve">01-11-2015 </t>
  </si>
  <si>
    <t xml:space="preserve">31-10-2019 </t>
  </si>
  <si>
    <t xml:space="preserve">Thiel Volker; Kunz Stefan; Ackermann Rahel; Leib Stephen L.; </t>
  </si>
  <si>
    <t>Volker, Stefan, Rahel &amp; Stephen L</t>
  </si>
  <si>
    <t>Thiel, Kunz, Ackermann &amp; Leib</t>
  </si>
  <si>
    <t xml:space="preserve">During the past years, numerous novel viruses of zoonotic origin, including flavi-, corona-, and arenaviruses have emerged as causative agents of severe incurable human diseases posing important public health problems. A hallmark of emerging pathogenic human RNA viruses is their low-fidelity mechanism of replication, resulting in high mutation rates and consequent high genetic diversity. Actual RNA virus populations are therefore comprised of swarms of genetic variants with high information content referred to as quasispecies. The quasispecies nature of RNA viruses allows for rapid adaptation to dynamic environments, including changing hosts and tissues during zoonotic transmission and evading host immune responses. In our present project, we will apply cutting edge next generation sequencing (NGS) technologies for a comprehensive real-time analysis of quasispecies dynamics underlying viral plasticity of major emerging viruses in relevant experimental paradigms in vitro and in vivo. We will combine our complementary expertise on highly pathogenic coronaviruses (Thiel), neurotropic flaviviruses (Leib, Gäumann), and hemorrhagic arenaviruses (Kunz) to study the genetic basis of viral plasticity underlying the tropism and innate immune evasion. Importantly, our studies will be performed in natural target cells, such as primary human airway epithelium (HAE, Thiel), organotypic culture slices of brain tissue (OCS, Leib, Gäumann), and primary human endothelial cell cultures (Kunz). These systems recapitulate major features of living tissue in vivo, are biologically highly relevant, and provide well-controlled infection paradigms that, combined with NGS, allow us to track temporal dynamics of genetic changes in viral quasispecies as a function of virus-host cell interaction and adaptation to a changed environment. Upon spill-over into the human population, viruses are subject to strong selective pressure leading to positive selection of viral attachment proteins able to use human receptors and selection of viral proteins involved in cell interactions at later steps of the viral life cycle. Importantly, the subject of selective pressure is not the individual viral variant but the entire quasispecies population, involving complex interactions between variants. The selection of specific viral variants within a population is thus impossible to predict by biocomputational models and an experimental approach is needed. In our first aim, we will use an unbiased approach based on NGS analysis of the entire quasispecies population during passage in organotypic tissue cultures. We hypothesize that alterations in the viral quasispecies are important indicators and requirements for viral adaptation including host and target cell tropism.Innate anti-viral immunity, in particular the interferon (IFN)-I system, represents a powerful first line of defense against RNA viruses. In our second aim, we will treat organotypic tissue cultures with recombinant IFN-I in order to modulate the innate immune status of cells . We hypothesize that selection by innate immune pressure will induce changes in the viral quasispecies that will pinpoint general mechanisms of innate immune evasion. Finally, in our third aim, we will use of a wide panel of functional assays, reverse genetic systems, in vitro and in vivo systems to phenotypically analyze the most interesting virus mutants identified in aims 1 and 2, and we hypothesize that the use of primary organotypic culture systems and in vivo disease models will validate biologically relevant phenotypes present in the viral quasispecies.Using a comparative approach at the level of viral population genetics, streamlined experimental approaches and technologies (aim 4), our studies on coronaviruses, flaviviruses, and arenaviruses will reveal important commonalities and differences, allowing the definition of general principles of viral plasticity in the context of tropism and innate immune evasion. The results of our study could help to predict the risk of zoonotic transmission, adding to our preparedness. By combining cutting-edge technology with an important scientific question our project will address an unmatched problem of high relevance for the infectious disease community at large.
Keywords 
type I interferon; Coronavirus; adaptation; quasispecies; viral plasticity; Flavivirus; innate immunity; RNA virus; Arenavirus; zoonosis
Hauptdisziplin 
Molekularbiologie </t>
  </si>
  <si>
    <t>Réplication et pathogenése des rhinovirus humains dans le contexte de co-infections avec d’autres virus respiratoires [Google Translate: Replication and pathogenesis of human rhinoviruses in the context of co-infections with other respiratory viruses]</t>
  </si>
  <si>
    <t>P02372</t>
  </si>
  <si>
    <t>01-11-2015</t>
  </si>
  <si>
    <t xml:space="preserve">28-02-2018 </t>
  </si>
  <si>
    <t xml:space="preserve">Rhinoviruses (RVs) are the most frequent cause of the common cold and can be associated with disease of enhanced severity and infection of the lower respiratory tract. Rhinoviruses co-circulate with many other respiratory viruses in human populations but how they cross-interact is poorly understood. In this project, we intend to study RV replication and pathogenesis in the context of co- and successive infections with other human pathogens like influenza virus, respiratory syncytial virus and coronavirus. The interplay with cellular innate immune response will also be investigated. Infections will be performed in reconstituted human airway epithelia, a relevant model system widely used by my host laboratory to study RV biology. This study will extend the understanding of the pathogenesis of these highly common respiratory viruses as well as their pathogenesis in the context of multiple infections. This will improve patients handling in hospital settings and may avoid the misuse of medicines/antivirals.
Keywords 
pathogenesis; innate immunity; respiratory viruses
Hauptdisziplin 
Medizinische Mikrobiologie </t>
  </si>
  <si>
    <t>P02373</t>
  </si>
  <si>
    <t xml:space="preserve">01-04-2014 </t>
  </si>
  <si>
    <t xml:space="preserve">31-08-2017 </t>
  </si>
  <si>
    <t xml:space="preserve">"Host innate immune responses to viral RNA"1. Project summaryBackground: Coronaviruses are RNA viruses of both veterinary and medical importance. The SARS-CoV epidemic 2002/2003, and the recent emergence of the novel human coronavirus EMC, exemplified the zoonotic potential of coronaviruses and their ability to seriously impact on human health. Notably, in most cell types neither high nor low pathogenic coronaviruses elicit pronounced innate immune responses, such as type-I interferons (IFNs), during the early phase of viral infection, suggesting that coronaviruses counteract sensing of viral nucleic acid. During our previous SNF-funded projects we have uncovered a link between Mda5-mediated sensing of coronaviral RNA and ribose 2’O-methylation, suggesting that RNA modifications such as 2’O-methylation provide a molecular signature for discrimination of self and non-self mRNA. More recently, by assessing a coronaviral inhibitor targeting membrane-bound RNA synthesis, we found that inhibitor-resistant viruses can efficiently replicate without inducing double-membrane vesicles (DMVs). These DMVs are a hallmark of coronavirus replication and harbor dsRNA. Therefore, these inhibitor-resistant viruses represent an excellent tool to study sensing of viral RNA and antiviral effector mechanisms under conditions where dsRNA is not shielded by DMVs but accessible to binding by host cell cytosolic RNA sensors.Working hypothesis and aims: We hypothesize that induction of innate immune responses to viral RNA and restriction of RNA virus replication is dependent on (i) modification of viral mRNA, such as 2’O-methylation, and (ii) localization of viral RNA in the host cell. Furthermore, innate immune responses and restriction of RNA virus replication appears to be very different in particular cell types, depending on which particular innate immune pathways and antiviral mechanisms dominate. The reverse genetic systems for the mouse hepatitis virus (MHV) and human coronavirus 229E (HCoV-229E) in combination with murine and human models of infection that are amenable to genetic modification will allow us to dissect key steps and key molecules involved in host innate immune responses on the molecular level. It will be important to analyze the molecular interactions within infected primary target cells with a particular focus on interactions between pathogen recognition receptors, antiviral effector proteins, dsRNA, and the viral replicase-transcriptase complex. To do this we will generate a number of recombinant murine and human coronaviruses that are deficient in 2’O-methylation, contain inhibitor-resistant mutations and combinations thereof. Using these novel tools we will then assess innate immune responses in primary human and murine cells in order to obtain a detailed view on kinetics and quality of innate immune responses under well-defined conditions. These studies will provide spatial and temporal view of basic principles of RNA recognition and antiviral innate immune mechanisms in different primary cell types following virus infection. Expected significance: The proposed studies will provide general insights into the biology of viral RNA sensing and antiviral effector mechanisms that are highly relevant also beyond coronavirus infections. We expect to identify key mediators of viral RNA sensing and the “antiviral state” that are apparently counteracted by many RNA viruses through methylation of viral mRNA and shielding of dsRNA by host cell membranes. Therefore, a better understanding of these fundamental aspects of innate immune responses to RNA virus infection will facilitate the development of novel strategies to interfere with viral RNA replication during the early phase of infections.
Keywords 
localization of viral RNA; innate immunity; type I interferon; non-self RNA sensing; reverse genetics; RNA virus; viral RNA synthesis; Coronavirus; RNA modification
Hauptdisziplin 
Molekularbiologie </t>
  </si>
  <si>
    <t>Organizing, Communicating, and Costing in Risk Governance: Learning Lessons from the H1N1 Pandemic</t>
  </si>
  <si>
    <t>P02374</t>
  </si>
  <si>
    <t>Pandemic strategy and communication (Project completed in 2017)</t>
  </si>
  <si>
    <t>01-09-2013</t>
  </si>
  <si>
    <t xml:space="preserve">28-02-2017 </t>
  </si>
  <si>
    <t xml:space="preserve">Universität Genf - GE
Département de Sociologie Faculté des Sciences de la Société Université de Genève </t>
  </si>
  <si>
    <t xml:space="preserve">Bourrier Mathilde; Brender Nathalie; Burton-Jeangros Claudine; </t>
  </si>
  <si>
    <t>Mathilde, Nathalie &amp; Claudine</t>
  </si>
  <si>
    <t>Bourrier, Brender &amp; Burton-Jeangros</t>
  </si>
  <si>
    <t xml:space="preserve">Organiser, communiquer et évaluer les coûts en matière de gouvernance des risques : Les leçons de la pandémie A H1N1 de 2009Organisieren, kommunizieren und Kosten schätzen im Bereich der Risiko Governance : die Lektionen der A H1N1 Pandemie von 2009Organizzare, comunicare e valutare i costi della governance dei rischi: La lezione della pandemia A H1N1 del 2009La pandémie de 2009 fût la première crise de santé globale du XXIème siècle à être gérée sous les auspices du nouveau règlement sanitaire international (2005). Depuis le début des années 90, l’Organisation mondiale de la santé a cherché à conforter une position de leader en matière de crises de santé globale dans un contexte de re-émergence de certains risques et de multiplication des acteurs de santé globale à ses côtés. La gestion de la pandémie H1N1 s’est déroulée dans un environnement complexe en profonde mutation en matière de politique de santé publique internationale.Depuis 2010, les agences étatiques et les organisations internationales se sont engagées dans de vastes opérations de retour d’expérience qui ont donné lieu à des rapports publics, dont le but vise à mieux comprendre comment la pandémie a été gérée dans le monde entier. Traditionnellement, les retours d’expérience sont loin d’être simples à conduire car de nombreuses cultures organisationnelles se caractérisent par une culture du blâme lorsqu’elles sont confrontées à des dysfonctionnements ou à des erreurs auto-rapportées. C’est la raison pour laquelle cet élan donné par les organisations de santé publique nationales et internationales, ou par les parlements et commissions parlementaires nationaux dans l’après-crise, offre une source très importante de données pour les analyses des chercheurs comme pour les évaluations de politiques publiques. Les questions de stratégies d’évaluation des risques du point de vue combiné des processus organisationnels, de communication des risques et des coûts induits n’ont jamais été posées dans un cadre multidisciplinaire. De surcroît ces trois aspects (Organiser, communiquer et évaluer les coûts) ont fait l’objet tout au long de la crise (ou ont été sujets à des critiques) de critiques fondamentales et de controverses publiques très vivaces pendant et après la pandémie. Ces trois angles constituent l’armature de ce projet.Ce projet, qui analyse les réponses organisationnelles de trois pays en particulier (La Suisse, Les Etats-Unis et le Japon) en relation avec le cadre de références de l’Organisation mondiale de la santé, voudrait/souhaite démontrer que les stratégies organisationnelles de mitigation, de communication des risques et d’analyse coûts-bénéfices sont en fait très étroitement reliées. Planifier et développer des réponses organisationnelles durant des périodes de crise sévère a besoin d’être articulé à une stratégie de communication des risques correspondante, qui elle-même doit non seulement rendre compte des difficultés intrinsèques liées à la planification, à la décision et à l’organisation de ce type d’événements mais également donner à voir l’organisation des activités qui a été choisie. De la même façon, cette stratégie doit tenter de proposer une évaluation économique des coûts induits et doit chercher à convaincre et s’attirer le soutien des communautés affectées par l’allocation de ces coûts. Planifier et organiser, communiquer et payer les factures ne sont pas trois moments séquentiels et indépendants les uns des autres dans le déroulement d’une telle crise.Le fait que ces aspects soient traditionnellement, et aussi dans le cas de cette crise, appréhendés séparément a naturellement nourri de nombreuses controverses sociales, indépendamment des « bonnes » décisions qui ont pu être prises. Nous voudrions dans ce projet tester l’hypothèse suivante : Dans un contexte où les stratégies organisationnelles et communicationnelles ainsi que les évaluations coûts-bénéfices n’ont pas été intégrées dès le début dans une réponse compréhensive et globale, les controverses, inévitables par nature, ont eu le potentiel de se développer et d’endommager tout effort de transparence ou de mobilisation durant toute la durée de la pandémie.Beaucoup de décisions, au niveau local et national pendant la pandémie n’ont pas été comprises. Donner du sens à ce qu’il s’est passé et comprendre jusqu’à quel point les plans pré-déterminés, l’intense préparation, les crises sanitaires antérieures, le développement d’un public hostile, la présence de controverses publiques ont amené les décideurs publics et les acteurs de première ligne à emprunter certains chemins plutôt que d’autres, sont encore à investiguer proprement. C’est dans ce contexte que cette recherche doit être comprise.
Keywords 
Risk communication; Organizational decision-making; Pandemic preparedness; global health; Cost-benefit Analysis; H1N1; Comparative health care systems
Hauptdisziplin 
Soziologie </t>
  </si>
  <si>
    <t>Public skepticism about emerging infectious diseases</t>
  </si>
  <si>
    <t>P02375</t>
  </si>
  <si>
    <t>Public perception of infectious diseases (Project completed in 2014)</t>
  </si>
  <si>
    <t>01-03-2011</t>
  </si>
  <si>
    <t xml:space="preserve">31-03-2014 </t>
  </si>
  <si>
    <t>Universität Neuenburg - NE 
IPTO - Institut de Psychologie du Travail et des Organisations Université de Neuchâtel</t>
  </si>
  <si>
    <t xml:space="preserve">Bangerter Adrian; </t>
  </si>
  <si>
    <t>Bangerter</t>
  </si>
  <si>
    <t xml:space="preserve">The goal of the planned research is to extend scientific understanding about social psychological processes in public perceptions of emerging infectious diseases (EIDs). The project aims to document a phenomenon called skepticism about EIDs. This phenomenon is a newly emerging public attitude characterized by doubts that EIDs constitute a real risk, or a perception that the degree of risk is exaggerated. A related, more extreme attitude is cynicism about EIDs, characterized by doubts about the truth of information about EID risk that is communicated to the public, as well as negative views of the intentions of institutions involved in combating EIDs. Skeptical and cynical attitudes have developed out of the public's recent experience with the avian influenza (H5N1) and H1N1 outbreaks. These attitudes are currently the most critical phenomenon to understand from a public health and social psychological point of view on EIDs, because they are both novel, undocumented, and also of great import for practical efforts to manage disease risk.Based on literature from public health, social psychology of disease and media psychology, a model is developed that conceptualizes the proximal cause of skeptical or cynical attitudes to EIDs as a perceived discrepancy between official information about EIDs and personal or shared experience. Two main moderator variables are postulated to affect the relation between a perceived discrepancy and skepticism or cynicism: trust in institutions and consumption of alternative media.The model will be tested in two studies, and interview study and a survey study. Two populations will be studied: the general public and nurses. Nurses constitute an interesting contrast case to the general public because they are health care professionals and an essential element of the public health response to disease outbreaks. Nevertheless, nurses exhibited a low rate of compliance with vaccination recommendations - a unique form of skeptical professional behavior. The interview study will involve 80 participants (40 nurses and 40 members of the general public). The surveys study will involve 800 participants (300 nurses and 500 members of the general public). The studies will be performed by 2 doctoral students in collaboration, one who will focus on nurses and the other on the general public.The planned research has important implications for understanding social psychological phenomena related to infectious diseases, as well as practical implications for communication and prevention related to infectious disease risk. The applicant and doctoral students will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social representations; trust in institutions; skepticism; public opinion; trust; cynicism; conspiracy theory; vaccination behavior
Hauptdisziplin 
Psychologie </t>
  </si>
  <si>
    <t>Dynamic public perceptions of emerging infectious diseases: A longitudinal study of the H1N1 pandemic</t>
  </si>
  <si>
    <t>P02376</t>
  </si>
  <si>
    <t>Public perception of infectious diseases (Project completed in 2012)</t>
  </si>
  <si>
    <t>01-02-2011</t>
  </si>
  <si>
    <t xml:space="preserve">31-01-2012 </t>
  </si>
  <si>
    <t xml:space="preserve">Bangerter Adrian; Clémence Alain; Green Eva G. T.; </t>
  </si>
  <si>
    <t>Adrian, Alain &amp; Eva G T</t>
  </si>
  <si>
    <t>Bangerter, Clémence &amp; Green</t>
  </si>
  <si>
    <t xml:space="preserve">In a currently funded SNSF research project, we are investigating public perceptions of emerging infectious diseases (EIDs) in the Swiss population, focusing on the origins, transmission, and protective measures related to the case of avian influenza. During the initial data collection phase of the project (a large-scale survey), the world unexpectedly experienced an outbreak of a new strain of influenza, H1N1. This outbreak was subsequently declared a pandemic by the World Health Organization (WHO), and unfolded in a much-publicized manner between May and December 2009. We seized this unique opportunity to collect additional data on H1N1. We collected or plan to collect several sets of data at different points in time. We apply for a 12-month extension of the original project to analyze and publish these additional data sets. In the proposal, we recapitulate our original research questions and show that the planned analysis of the additional H1N1 data contributes to answering those questions. We describe progress in our own current research and publications and manuscripts that have been produced. The planned research will consist of three sets of analyses. First (Study 1), we will analyze two waves of surveys (total n = 302) on perceptions of H1N1 collected in May and December 2009. Next (Study 2) we will analyze two waves of interviews (total n = 75) on perceptions of H1N1 collected in May and December 2009. Finally (Study 3), we will analyze results from a survey on H1N1 that will be conducted in March 2010 (planned n = 300). These data will allow us to study the evolution of the H1N1 pandemic from its outbreak to its aftermath using multiple methods.The planned analyses on the unprecedented H1N1 outbreak have the potential to create unique scientific knowledge about how the public perceives the salience, origins, transmission and prevention of H1N1, especially from a temporal perspective. The analyses may also augment the validity and generalizability of our avian flu results, thereby strengthening potential implications for managing the risks posed by EIDs in general. Moreover, our analyses may contribute important insights to ongoing research in social psychology of disease threat. The research group will seek publication of findings in peer-reviewed international journals in the fields of social psychology and public health. Study results will also be made available to interested organizations, the media and the public.
Keywords 
emerging infectious diseases; pandemic influenza; social representations; threat; intergroup relations; public opinion; H1N1; lay knowledge
Hauptdisziplin 
Psychologie </t>
  </si>
  <si>
    <t>Impact of RNA modification on coronavirus-induced innate immune responses</t>
  </si>
  <si>
    <t>P02377</t>
  </si>
  <si>
    <t xml:space="preserve">01-10-2010 </t>
  </si>
  <si>
    <t xml:space="preserve">31-12-2013 </t>
  </si>
  <si>
    <t>Institut für Immunbiologie Kantonsspital St. Gallen</t>
  </si>
  <si>
    <t xml:space="preserve">"Impact of RNA modification on coronavirus-induced innate immune responses"1. Project summaryBackground: Coronaviruses are RNA viruses of both veterinary and medical importance. In humans, coronavirus infections manifest usually as mild upper respiratory tract disease (common cold), however, the emergence of the severe acute respiratory syndrome coronavirus (SARS-CoV), exemplified the zoonotic potential of coronaviruses and their ability to seriously impact also on human health. Therefore, we have to extend our knowledge on critical coronavirus-host interactions and basic mechanisms of viral RNA synthesis in order to develop novel and efficacious coronavirus vaccines and inhibitors.During our previous SNF-funded projects we have identified a number of coronaviral domains and functions that critically impact on pathogenicity. The identification of the replicase-encoded non-structural protein (nsp) 1 as a major pathogenicity factor led to the development of a novel type of live attenuated vaccines based on a modified coronavirus replicase gene. Furthermore, we discovered that the inactivation of replicase gene-encoded RNA-modifying enzymes by reverse genetics resulted in highly attenuated virus mutants in vivo, whereas virus replication in cell culture was only marginally affected. These functions include the nsp14-encoded N7-methyltransferase activity, the nsp15-encoded endonuclease activity, and the nsp16-encoded 2’O-methyltransferase activity. Our preliminary data suggest that these RNA-modifying enzymes are involved in host innate immune responses and therefore represent attractive targets for antiviral intervention and for the generation of rationally designed coronavirus vaccines.Working hypothesis: We hypothesize that modification of viral mRNA, such as N7- and 2’O-methylation, impact on two fundamental cellular processes, namely (mRNA 5’-cap-dependent) protein synthesis and the detection of molecular signatures for non-self RNA recognition. The reverse genetic system for the mouse hepatitis virus (MHV) in combination with a murine model for coronavirus infection allows for the use of genetically modified virus and host strains to assess the biological consequences of RNA methylation. Furthermore, it will be important to analyze the spatial-temporal molecular interactions within infected primary target cells with a particular focus on imaging interactions between pathogen recognition receptors, antiviral effector proteins, viral RNA, and the viral replicase-transcriptase complex. These studies will increase our understanding on foreign RNA recognition by the innate arm of the immune system and control of mRNA translation under cellular stress conditions, such as virus infection.Specific aims: The first aim of the project is to perform detailed phenotypic analyses of recombinant MHV mutants that are deficient in particular RNA-modifying enzymes. These studies will be complemented by high resolution imaging analyses (aim 2) of infected cells using confocal laser and electron microscopy.Expected significance: The proposed studies on the function of viral RNA-modifying enzymes and the nature of viral RNA modifications will provide general insights into the biology of RNA sensing. Furthermore, viruses rely on the host cell’s translational machinery for protein synthesis, and thus control of mRNA translation represents an important focus for virus-host interactions. Therefore, a better understanding of viral RNA-modifying enzymes will facilitate the development of novel antiviral drugs and as well as the rational design of live attenuated viral vaccines.
Keywords 
innate immunity; RNA methylation; non-self RNA sensing; type I interferon; pathogenicity factors; reverse genetics; RNA virus; Coronavirus; mRNA; cap-structure; mRNA methylation; innate immune responses; interferon
Hauptdisziplin 
Molekularbiologie </t>
  </si>
  <si>
    <t>Respiratory viruses: improving molecular diagnostic tools and assessment of clinical impact in lung transplant recipients</t>
  </si>
  <si>
    <t>P02378</t>
  </si>
  <si>
    <t>01-01-2010</t>
  </si>
  <si>
    <t xml:space="preserve">31-12-2012 </t>
  </si>
  <si>
    <t xml:space="preserve">Kaiser Laurent; Gasche Paola; Aubert John-David; Bridevaux Pierre-Olivier; </t>
  </si>
  <si>
    <t>Laurent, Paola, John-David &amp; Pierre-Olivier</t>
  </si>
  <si>
    <t>Kaiser, Gasche, Aubert &amp; Bridevaux</t>
  </si>
  <si>
    <t xml:space="preserve">Respiratory viruses are the most frequent cause of infections in humans and can promote seriouscomplications in immunocompromised subjects or those with chronic lung diseases. In lung transplantrecipients, the graft itself is directly exposed to these viruses and thus particularly at risk of dysfunctiononce infected. In previous studies, we have described the impact of these viruses in hospitalizedsubjects and identified unexpected complications in lung transplant recipients. These observationsand a recent pilot study have established the basis of the present multidisciplinary collaborationbetween the University Hospitals of Geneva and Lausanne. The goal is to carefully assess symptomsassociated with viral infections and to evaluate whether respiratory viruses can trigger acute rejectionand bronchiolitis obliterans, the main cause of progressive graft dysfunction and death. To achievethis goal, we will use a longitudinal clinical follow-up approach by enrolling all transplant recipients inour network together with a systematic viral screening over four winter seasons. In order to avoid anyselection bias, we have planned prescheduled screening periods that will be conducted in all cohortsubjects three times per year independent of any symptoms or clinical conditions present. In addition,subjects will be screened systematically during the first three months following transplantation andduring each acute respiratory event and bronchoalveolar lavage procedure. The virological screeningwill use an updated panel of RT-PCR assays applied systematically on upper respiratory specimensand bronchoalveolar lavage fluids when available. The diagnostic assays will be redesignedspecifically for the present project using our most recent expertise and an extensive sequencecollection. The goal here is to design assays likely to detect any divergent strains or new viral variants.This project will provide not only the epidemiological pattern of respiratory viral infections, but also adescription of the associated symptoms and lung function abnormalities. In addition, the study isdesigned to specifically assess the potential causal link between viral respiratory infections and acuteor chronic graft rejections. Another major objective will be to analyze the potential pathologicalabnormalities or specific patterns linked to viral respiratory tract infections. In summary, we willaddress the very relevant question of the short- and long-term impact of these viral infections whichhas never been studied so extensively so far. Our position at the interface between molecular virologyand clinical sciences offers the unique opportunity to correlate clinical end-points with solid virologicalfindings. We have benefited from a preliminary funding that has not only allowed us to establish thebasis of this project, but also to launch the investigation. This strategy potentiates and synergizes thepresent funding request.
Keywords 
transplantation; viral infections; graft rejection; Rhinovirus; Respiratory virus; Lung transplant recipients; Tanzania; Cycstic Fibrosis
Hauptdisziplin 
Innere Medizin </t>
  </si>
  <si>
    <t>Dynamic public perceptions of emerging infectious diseases: A longitudinal study of avian flu</t>
  </si>
  <si>
    <t>P02379</t>
  </si>
  <si>
    <t>Public perception of infectious diseases (Project completed in 2011)</t>
  </si>
  <si>
    <t xml:space="preserve">01-01-2009 </t>
  </si>
  <si>
    <t xml:space="preserve">31-03-2011 </t>
  </si>
  <si>
    <t xml:space="preserve">Emerging infectious diseases have been identified by scientific and political authorities as a major threat to human survival. Such diseases include AIDS, bovine spongiform encephalopathy (BSE) and avian flu, but also exotic diseases like Ebola virus, as well as re-emerging diseases like tuberculosis. Massive and coordinated research and policy efforts have been deployed to understand biological aspects of these diseases. However, successfully containing them and limiting their impact on humans also requires scientific knowledge about how the public understands and reacts to the threat they pose. There is much less research on these issues.The planned research focuses on the case of avian flu, which has recently emerged in the public sphere as an acute threat. The risk of a pandemic (= sustained global epidemic) is now greater than ever. Thus, avian flu constitutes a timely natural case study to investigate the development of public knowledge and reactions to the threat of emerging infectious disease. We adopt a social psychological perspective based on social representations research to study public knowledge of avian flu, its determinants, its variation, and its behavioral consequences. Integrating previous survey, qualitative and experimental research on perceptions of disease, threat, and intergroup relations with social representations theory, we seek to answer four research questions. First, how is public knowledge about avian flu organized? Second, how does knowledge vary according to sociodemographic background and existing cultural belief systems? Third, how does knowledge affect relevant behavior (e.g., protection measures, consumer behavior, allocation of resources like medication, avoidance of outgroups)? An important focus is on how intergroup relations in general are affected by public knowledge about diseases. Fourth, how do relevant phenomena vary over time, in other words, how do knowledge and behavioral reactions evolve as a function of varying threat levels? This last question is particularly important, because emerging infectious diseases are, by definition, new to the public. Thus, knowledge may develop and change over time (as in the case of AIDS, for example).We explore these issues in ongoing research. We have constructed a questionnaire measuring variables related to the research questions and initiated a longitudinal study of the evolution of these variables, using the student population of French-speaking Swiss universities. There are currently three waves in the data set. The first wave (n = 520) was collected in December 2005, just after avian flu emerged as a major issue in the media. The second wave was collected six months later, in June 2006. This wave comprised 110 participants from the first wave as well as 242 new participants. The third wave was collected in June 2007. It comprised 90 participants from the first two waves as well as 299 new participants. We apply for 24 months of funding beginning October 1, 2008. We plan to conduct a longitudinal survey comprising two waves of data (n = 600 for each wave) from a sample of the general population. At each wave, we will also interview selected participants from the survey study (n = 30 each time). The interviews will yield complementary qualitative data on how public knowledge about avian flu is organized. The completed study will yield valuable data on the evolution of the Swiss public's knowledge about avian flu over several years. To our awareness, it will constitute a unique resource that can lead to new insights about how the public understands and reacts to disease-related threats in general. The data have the potential to contribute to existing theory in social psychology. Furthermore, valuable implications for public health issues (e.g., the design of disease prevention campaigns) may result from this research. We plan to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avian influenza; social representations; threat; intergroup relations
Hauptdisziplin 
Psychologie </t>
  </si>
  <si>
    <t>The World Health Organization's Governance of Public Health Emergencies of International Concerns: Implications for Travellers from a Human Rights Perspectiv</t>
  </si>
  <si>
    <t>P02380</t>
  </si>
  <si>
    <t xml:space="preserve">01-09-2007 </t>
  </si>
  <si>
    <t xml:space="preserve">31-08-2008 </t>
  </si>
  <si>
    <t>Georgetown University Law Center</t>
  </si>
  <si>
    <t xml:space="preserve">Ruspekhofer Silvia; </t>
  </si>
  <si>
    <t>Silvia</t>
  </si>
  <si>
    <t>Ruspekhofer</t>
  </si>
  <si>
    <t xml:space="preserve">Through increasing international travel, any highly contagious pathogen could precipitate a global public health emergency, affecting the fate of millions of people, the security of states and causing severe economic repercussion. The sudden outbreak of SARS exemplified this threat. Therefore, the role of travellers is decisive upon the success of global disease containment strategies. Internationally, the World Health Organization (WHO) is entrusted with the global mandate on health governance and thus adopted a revised version of the "International Health Regulations" (IHR) in 2005, which entered into force June 2007. This legally binding document is ground-breaking because it is applicable to situations of "Public Health Emergencies of International Concern" and founded upon the premise of human rights, in particular emphasizing the rights implications of travellers.The dissertation will explore this interface of global disease containment, as envisaged in the IHR under WHO policy, and its implications for travellers from a human rights perspective. The main findings will try to balance a high level of global health security and the concerns of travellers, as re-quired according to the IHR and universal human rights law, through benchmarking the human right to health. This topic opens up an entirely new chapter in both global public health as well as universal human rights law. Therefore, it is of significance not only for experts on public international and human rights law, but also for the WHO and its Member States. 
Keywords 
Global Public Health Law; WHO Governance; International Health Regulations; Travellers and Human Rights; Human Right to Health; international organizations; international state of emergency; infectious diseases; public health emergency of international concern
Hauptdisziplin 
Rechtswissenschaften </t>
  </si>
  <si>
    <t>Avian Influenza. An Anthropological Perspective on a Contemporary Crisis</t>
  </si>
  <si>
    <t>P02381</t>
  </si>
  <si>
    <t xml:space="preserve">01-09-2006 </t>
  </si>
  <si>
    <t xml:space="preserve">30-06-2007 </t>
  </si>
  <si>
    <t>Deparment of Anthropology University of California, Berkeley</t>
  </si>
  <si>
    <t xml:space="preserve">Caduff Carlo; </t>
  </si>
  <si>
    <t>Carlo</t>
  </si>
  <si>
    <t>Caduff</t>
  </si>
  <si>
    <t xml:space="preserve">In recent years, avian influenza has gradually emerged as a topic of journalistic attention, political urgency, public anxiety, medical concern, and scientific challenge. A broadening range of policy-makers, public health officials, and scientific experts have turned their attention to the troubling prospect of an avian influenza pandemic posing unprecedented problems for the protection of life on a national and international scale. Today, the H5N1 avian influenza virus is considered in many domains of expertise a major challenge to both national security and public health.Given contemporary developments, there is a need and an opportunity for critical engagement with avian influenza as both a political and biological problem. The existing literature on avian influenza is predominantly journalistic and policy-oriented, or it is technical literature in the biological and medical sciences. In this context, my project proposes to develop a conceptually innovative and empirically grounded anthropological inquiry into the scientific, technical, political, and ethical dimensions of avian influenza.
Keywords 
infectious diseases; avian influenza; risk; danger; precaution; preparedness; rationality
Hauptdisziplin 
Ethnologie </t>
  </si>
  <si>
    <t>Infrastructure research</t>
  </si>
  <si>
    <t>JJ BIOENERGY LIMITED</t>
  </si>
  <si>
    <t>SUPPLY DESIGN LIMITED</t>
  </si>
  <si>
    <t>AMPERSAND HEALTH LIMITED</t>
  </si>
  <si>
    <t>Logistics and food security, supply chains</t>
  </si>
  <si>
    <t>THE ROYAL NATIONAL THEATRE</t>
  </si>
  <si>
    <t>NPLAN LIMITED</t>
  </si>
  <si>
    <t>LIMBIC LIMITED</t>
  </si>
  <si>
    <t>FEEBRIS LTD</t>
  </si>
  <si>
    <t>FIGMENT PRODUCTIONS LIMITED</t>
  </si>
  <si>
    <t>Tanzania</t>
  </si>
  <si>
    <t>NEDRA LIMITED</t>
  </si>
  <si>
    <t>ARCHANGEL IMAGING LTD.</t>
  </si>
  <si>
    <t>Logistics and food security</t>
  </si>
  <si>
    <t>RD GRAPHENE LIMITED</t>
  </si>
  <si>
    <t>ANTIKOR BIOPHARMA LIMITED</t>
  </si>
  <si>
    <t>OKULO LTD</t>
  </si>
  <si>
    <t>Implementation</t>
  </si>
  <si>
    <t>PEACOCK TECHNOLOGY LIMITED</t>
  </si>
  <si>
    <t>COVID-19 CARE: Culture and the Arts, from Restriction to Enhancement: Protecting Mental Health in the Liverpool City Region</t>
  </si>
  <si>
    <t>P02551</t>
  </si>
  <si>
    <t>AH/V008765/1</t>
  </si>
  <si>
    <t>Secondary impacts of COVID-19: Community mental health</t>
  </si>
  <si>
    <t>Liverpool</t>
  </si>
  <si>
    <t>Josie Billington</t>
  </si>
  <si>
    <t>Billington</t>
  </si>
  <si>
    <t>This study will assess the impact on mental health of restricted access to arts and culture in a specific city region, and track, enable and enhance the value of innovation in arts provision in mitigating associated harms. Liverpool has one of the richest concentrations of culture in the UK, boasting the largest clustering of museums and galleries outside London. Cultural capital is critical to the city region's economy, contributing c10% (Culture Liverpool,2019). The city also has a pioneering history of harnessing arts for mental health care through partnerships between culture and health providers. Building on the University of Liverpool's strong alliance with organisations across these sectors, this project brings together an interdisciplinary team of arts and mental health researchers to devise and conduct, in consultation with cultural and health bodies, two surveys. Survey 1 (online interviews) will target 20 arts organisations (10 civic institutions, 10 community arts programmes, representing 'elite' and 'popular' arts) to capture (i)the impact of COVID-19 on public access to arts provision (including those who usually access the arts through formal healthcare routes) and on audience/beneficiary change over time (legacy losses and potential gains) (ii)the success of alternative (e.g. online/digital) modes of provision by arts organisations in reaching and communicating with established and/or new audiences. Survey 2 (online questionnaire and supplementary online/telephone interviews) will target c300 arts' audiences/beneficiaries to capture (i)the impact on mental health of restricted/non-existent access to usual provision (ii)the perceived value and accessibility of alternative arts provision and the latter's impact on mental health/wellbeing.</t>
  </si>
  <si>
    <t>NHS Voices of Covid-19: Creating a national collection to document and understand the impact and legacy of a pandemic through personal testimonies</t>
  </si>
  <si>
    <t>P02552</t>
  </si>
  <si>
    <t>AH/V00879X/1</t>
  </si>
  <si>
    <t>Collecting personal testimonies to document impact of COVID-19 and inform policy</t>
  </si>
  <si>
    <t>The University of Manchester</t>
  </si>
  <si>
    <t>Stephanie Snow</t>
  </si>
  <si>
    <t>Snow</t>
  </si>
  <si>
    <t>We will develop a national collection of personal testimonies and in-depth reflections around Covid-19 that will be preserved at the British Library as a permanent public resource for informing policy and practice. This builds on the infrastructure of the NHS@70 project which has been working across the four nations of the UK, gathering testimony from patients, staff, policymakers and the public since 2017 about experiences of health and the place of the NHS in everyday life and work - nhs70.org.uk. NHS@70 has trained over 150 volunteer interviewers in oral history methodologies and collected upwards of 1000 recordings. The Covid-19 work will deliver an additional 900 oral history interview sessions capturing experiences and reflections across region, age, race, gender and class. This will create an evidence-base that produces understandings of the social significance of Covid-19. Working with stakeholders across health and the voluntary sector and using co-production methods, we will identify priority themes for rapid data analysis and develop resources to feed learning into policy and practice. Developing the collection through NHS@70 will add unique value by enabling shifts in experiences, practices and policies around health and the NHS to be interrogated through defined time periods of before, during and after Covid-19. Embedding Covid-19 in the longer history of UK health will produce richer understandings of its impacts and legacy. This distinguishes this project from others that seek to create understandings from personal testimony. Importantly, building this new study out of the NHS@70 project means that if successful, we will start work immediately.</t>
  </si>
  <si>
    <t>Responding to and modelling the impact of COVID-19 for Sheffields cultural ecology - a case study of impact and recovery</t>
  </si>
  <si>
    <t>P02553</t>
  </si>
  <si>
    <t>AH/V008668/1</t>
  </si>
  <si>
    <t>Secondary impacts of COVID-19: Economic recovery - arts and culture</t>
  </si>
  <si>
    <t>Sheffield</t>
  </si>
  <si>
    <t>Vanessa Toulmin</t>
  </si>
  <si>
    <t>Vanessa</t>
  </si>
  <si>
    <t>Toulmin</t>
  </si>
  <si>
    <t>COVID-19 is radically affecting Sheffield's cultural ecology. The implications appear catastrophic from surveys conducted by PI for the LEP and partners. (https://www.sheffield.ac.uk/about/city/news/cultural-sector-covid-response-survey-1.887602. National sector surveys underestimate the interconnectivity of the cultural ecology of the City, the role of place, concentrating on national economic data rather than the local recovery models required (see Florida, 2005; Scott, 2006). Disparate sectors within entertainment, creative industries, leisure, heritage are overlooked in standard business responses. Data from Sheffield City Council (SCC) demonstrate that over 47% of the city's creative businesses are ineligible for government grants/loans due to business rates models/mode of production.  An immediate response is required: to collect/analyse data on economic impacts on the wider sector; to understand, respond, work with the city's cultural partners assessing how this co-produced approach will enable a robust, evidence based pathway of recovery that can be a model for other places.  This project capitalises on benchmark data created through 5 reports (https://www.sheffield.ac.uk/about/city/reports) and a SWOT analysis of Sheffield's cultural ecology commissioned by the SCR/LEP (August 2019) produced by Toulmin/Marshall. The combined collected data will investigate the impact of COVID-19 on Sheffield's cultural ecology - financially, socially, creatively and the implications for the wellbeing of practitioners/audiences. It will explore organisational impacts on LA funding, critique failings in sector models, provide evidence for change, examine positive adaptations. The collaboration includes civic/cultural partners e.g. Sheffield Culture Consortium.  By generating immediate and relevant research data about venues, audiences and freelancers that directly impacts on the economic recovery of the sector locally &amp; regionally with national impact, this co-produced research will bring wide and immediate impact by creating data that will directly input into local and regional economic recovery plans, provide a series of benchmark reports for wider national bodies and create a model of best practice for Core Cities and other networks to evaluate the impact of Covid on the wider creative place ecology.</t>
  </si>
  <si>
    <t>Optimising cultural provision to improve older people's wellbeing through social prescribing in the context of COVID-19: Realist review and evaluation</t>
  </si>
  <si>
    <t>P02554</t>
  </si>
  <si>
    <t>AH/V008781/1</t>
  </si>
  <si>
    <t>Secondary impacts of COVID-19: Older people's mental health</t>
  </si>
  <si>
    <t>Human population; Elderly</t>
  </si>
  <si>
    <t>Kamal Ram Mahtani</t>
  </si>
  <si>
    <t>Kamal</t>
  </si>
  <si>
    <t>Ram Mahtani</t>
  </si>
  <si>
    <t>In recent years, cultural institutions have supported public wellbeing (e.g. increasing offers of activities and volunteering opportunities) and can be considered 'community assets' that are central to social prescribing. Social prescribing aims to empower people to address 'non-medical' challenges (e.g. isolation, anxiety, low mood) that affect how they feel physically and psychologically. The NHS has seen the introduction of link workers, employed to work in GP practices to facilitate social prescribing by connecting people to community assets (e.g. groups, organisations, charities). This might include connections to cultural institutions, which can ameliorate social isolation and give people a focus away from their worries. The COVID-19 pandemic is affecting what the cultural sector can offer, at a time when significant mental and/or social consequences of the crisis are anticipated, especially among older people. From the outset, this population was identified as 'at risk' from the condition itself and responses to it, including extreme isolation, especially if unfamiliar with online communication. Our research will explore how cultural institutions adapt to support older people's wellbeing. This will allow us to provide recommendations on being 'referral-ready'[1] cultural institutions for social prescribing for older people in the context of the current pandemic and future ones. We will use a realist approach to explore what works, for whom, why and in what circumstances. We will synthesise existing evidence to develop a programme theory on how cultural institutions might be best mobilised and engaged to support older people's resilience during and after the pandemic. We will refine this programme theory by testing it through further data collection: interviews with older people/cultural institution staff and survey with link workers.</t>
  </si>
  <si>
    <t>Communicating the Pandemic: Improving Public Communication and Understanding</t>
  </si>
  <si>
    <t>P02555</t>
  </si>
  <si>
    <t>AH/V00865X/1</t>
  </si>
  <si>
    <t>Stephen Coleman</t>
  </si>
  <si>
    <t>Coleman</t>
  </si>
  <si>
    <t xml:space="preserve">Good communication with all sections of the population is essential to managing the COVID-19 pandemic effectively. Our study will develop evidence-based recommendations to improve the communication of the pandemic by exploring how different groups receive, understand and act upon official information about COVID-19. We will conduct weekly online surveys with a representative sample of UK adults to capture public awareness and understanding of official messages, use of information sources, and relevant attitudes, values, experiences, and behaviour. Using statistical methods to analyse the survey data, we will identify differences among groups within the population and which combination of channels and messages are likely to be most appropriate for which group. To complement our survey research, a series of online discussions with groups will be carried out to explore their needs, the information barriers they might face, and how they might be communicated with effectively in more depth. Through this combination of methods, our study will provide the strongest possible evidence-based advice regarding the communication of the pandemic and the intelligibility and effectiveness of messages for different groups. Drawing on this evidence, we will deliver feasible recommendations to the appropriate bodies on how to improve public communication related to COVID-19. </t>
  </si>
  <si>
    <t>Combating Social Isolation through Creative and Community Engagement: COVID and beyond (Community COVID).</t>
  </si>
  <si>
    <t>P02556</t>
  </si>
  <si>
    <t>AH/V008595/1</t>
  </si>
  <si>
    <t>Secondary impacts of COVID-19: Community wellbeing</t>
  </si>
  <si>
    <t>Helen Chatterjee</t>
  </si>
  <si>
    <t>Chatterjee</t>
  </si>
  <si>
    <t xml:space="preserve">The coronavirus pandemic has seen a huge increase in the availability of resources designed to inspire and connect us during lockdown. From online singing groups and art classes, to guides for engaging creatively with nature from your window, garden or local park, there are hundreds of resources designed to combat isolation and stimulate creativity at home.  We want to understand how participants engage with these initiatives, such as the Get Creative campaign. We want to know the positive and negative aspects of engaging with creative resources whilst at home, and how this affects participants' lives, their health and their wellbeing. We want to know what works, how and why, so that we can make recommendations about the key ingredients for high quality resources.  We will use participant feedback to generate guidance for organisations to use to help people in their communities, through for example harnessing the power of volunteers to support people who may be less able to access online resources, and we will provide guidance regarding safeguarding, facilitation and accessibility. Finally, by working with participants, providers and partners we will use the learning from this project to enable organisations to support their communities as they adapt to post-lockdown Britain. </t>
  </si>
  <si>
    <t>Infodemic: Combatting COVID-19 Conspiracy Theories</t>
  </si>
  <si>
    <t>P02557</t>
  </si>
  <si>
    <t>AH/V008706/1</t>
  </si>
  <si>
    <t>Peter Knight</t>
  </si>
  <si>
    <t>Knight</t>
  </si>
  <si>
    <t>Responding to the WHO's warning that misinformation surrounding COVID-19 constitute an 'infodemic', this project will focus on conspiracy theories as a particularly harmful kind of misinformation. Our research will lead to improved strategies for combatting the spread of conspiracy theories in the pandemic. It will use methods from digital humanities and cultural studies to map how these narratives circulate in the online environment during the crisis. We will use data scraping and network visualisation tools on a longitudinal data set extracted from social media platforms in order to identify the mechanisms, vectors and histories of transmission of coronavirus conspiracy theories. We will also employ textual analysis, digital ethnography and political economy to analyse the cultural and political contexts in which these narratives arise. By producing a series of 'snapshot' mappings of this complex online ecosystem, we will be able to analyse how conspiracist misinformation has proliferated during the course of the pandemic, which in turn will enable us to assess the effectiveness of the varying interventions by the social media platforms. We will publish our research findings in a peer-reviewed journal article and short book. In collaboration with the anti-misinformation organisation First Draft, we will communicate our results and recommendations to journalists and the general public in a 'Field Guide to the Infodemic'. Working with the campaigning charity Sense about Science and the Institute of Education, we will produce educational materials for teachers, young people and science communicators confronted with the problem of how to tackle the infodemic.</t>
  </si>
  <si>
    <t>Social Distance, Digital Congregation: British Ritual Innovation under COVID-19</t>
  </si>
  <si>
    <t>P02558</t>
  </si>
  <si>
    <t>AH/V008730/1</t>
  </si>
  <si>
    <t>Secondary impacts of COVID-19: Digital religious practices</t>
  </si>
  <si>
    <t>Joshua Edelman</t>
  </si>
  <si>
    <t>Joshua</t>
  </si>
  <si>
    <t>Edelman</t>
  </si>
  <si>
    <t>Religious rituals do work, essential social work, according to both ritual theorists and the UK government, which has recognized clergy as key workers during the COVID-19 pandemic. Funerals, weddings, birth rituals, and holiday observances are vital to people's psychological wellbeing and sense of community, especially given the sense of unease created by the pandemic. But the key means by which clergy do this vital work-live communal ritual-is not possible during lockdown conditions. And so ritual specialists have been forced to improvise means of moving rituals online, something which is virtually unknown to most mainstream clergy. Because these improvised innovations are being done quickly by busy practicing clergy with little co-ordination between them, they are not being collected or studied in a systematic or detailed way. The full implications of these innovations are thus not being adequately considered or developed in ways that could be beneficial for the wellbeing of Britons of all faiths long after the pandemic is over. This project will fill that gap. It will work with religious professionals of a range of faiths from across Britain to capture, analyse, nurture and develop these fire-forged innovations and the possibilities they facilitate, using digitally-led methods drawn from digital religion, online religion and performance studies, including involving subjects in action research. These findings will be shared broadly and accessibly for the benefit of the field. They will also contribute academically to ongoing discussions of the changing practices of religion and ritual in the era of digital culture.</t>
  </si>
  <si>
    <t>NURSING NARRATIVES -Offering BME health care workers 'permission to narrate'</t>
  </si>
  <si>
    <t>P02559</t>
  </si>
  <si>
    <t>AH/V008714/1</t>
  </si>
  <si>
    <t>Impacts of discrimination for BME nurses (pre and post pandemic)</t>
  </si>
  <si>
    <t>Human population; Minority communities</t>
  </si>
  <si>
    <t>Sheffield Hallam University</t>
  </si>
  <si>
    <t>Anandi Ramamurthy</t>
  </si>
  <si>
    <t>Anandi</t>
  </si>
  <si>
    <t>Ramamurthy</t>
  </si>
  <si>
    <t>This research will use storytelling as a methodology to develop our understanding of the impact of discrimination that BME nurses have experienced during the Covid19 crises.  It will consider how this compares to their previous experiences of working in the NHS and their vision for a more equitable future. The project aims to collect direct testimonies from  nursing and support staff to present detailed personal accounts of their experience both during the crisis and historically. The emerging discourse on the diverging impact of Covid19 by ethnicity has focused on pre-existing co-morbidities, cultural differences, possible genetics differences. While socio-economic factors have been referenced with comments on 'pre-existing inequalities in health and healthcare', there has been little address to questions of implicit and explicit racialised discriminations.  It is however crucial to develop our understanding of the impact of racism. Feb 2020 BMJ special issue on Racism in Medicine highlighted continued inequalities and discrimination faced both by service users as well as staff in the NHS. Critical Race Theory suggests experiential  knowledge, critical consciousness and centring research in the margins are essential strategies to further our understanding of structural inequalities. (Delgado &amp; Stefancic 2017)  Using an arts based approach that centres emotion as a resource for memory and recovery we will enable nurses to recount their experiences, visualise their traumas and those of communities worst affected by the crisis, and recognise their experience and insights as a crucial asset in creating significant change with which to support the building of a more inclusive society and a more equitable NHS capable of delivering the best patient care.</t>
  </si>
  <si>
    <t>PHOSP-COVID      Post-hospitalisation COVID-19 study: a national consortium to understand and improve long-term health outcomes</t>
  </si>
  <si>
    <t>P02560</t>
  </si>
  <si>
    <t>MR/V027859/1</t>
  </si>
  <si>
    <t>Long term health effects of COVID-19</t>
  </si>
  <si>
    <t>Human population; COVID infection status: Negative - Recovered</t>
  </si>
  <si>
    <t>Christopher Brightling</t>
  </si>
  <si>
    <t>Brightling</t>
  </si>
  <si>
    <t>The COVID-19 pandemic has tragically led to severe acute illness, hospitalisation and death. Beyond the health of those affected, it has had widespread economic, psychological and societal effects. The clinical spectrum is broad, ranging from those with no or minimal symptoms to severe pneumonia in 15-20% with evidence of widespread disease beyond the lung. As we emerge from the first wave of the pandemic we have new insights into the acute phase of this disease but very little information concerning longterm effects of COVID-19 and the ongoing medical, psychological and rehabilitation needs of these patients. We shall establish a national consortium and a research platform embedded within clinical care to understand and improve long-term outcomes for survivors following hospitalisation with COVID-19. We have built the consortium from existing expert groups across the UK and shall use standardised assessments of patients, including advanced imaging, recording of information and collection of samples. This study will provide us with a comprehensive understanding of the impact on the health of those that have been hospitalised with COVID-19. This will enable trials of new strategies of clinical care including personalised treatments to improve the long-term outcome of current and future COVID-19 survivors.</t>
  </si>
  <si>
    <t>The production and application of SARS-CoV-2 reverse genetic systems to facilitate vaccine development and biosafe drug discovery platform</t>
  </si>
  <si>
    <t>P02561</t>
  </si>
  <si>
    <t>MR/V027506/1</t>
  </si>
  <si>
    <t>Dr Andrew Davidson</t>
  </si>
  <si>
    <t>Davidson</t>
  </si>
  <si>
    <t>The development of coronavirus reverse genetic systems has been slow and limited to few laboratories worldwide. We have established a rapid approach to generate a SARSCoV-2 reverse genetic system, by targeted recombination of synthetic SARS-CoV-2 cDNA fragments in yeast, using a yeast artificial chromosome (YAC) vector. Nanopore minION sequencing was used to quickly identify correctly assembled YAC clones, that can be transcribed in vitro to produce RNA corresponding to the SARS-CoV-2 genome, which can be used to recover recombinant SARS-CoV-2 (Figure 1A). The entire process takes 2-3 weeks from the receipt of synthetic DNA. We now propose to use this reverse genetic system to develop: 1) recombinant SARS-CoV-2 reporter viruses expressing one or more reporter genes, in place of genes that are non-essential in cell culture: SARS-CoV-2 reporter viruses can be used to rapidly characterise viral infectivity and will be used to develop high-throughput virus antibody neutralisation and escape assays, to underpin viral vaccine development. 2) a biosafe SARS-CoV-2 “replicon” which lacks the viral structural genes but can replicate intracellularly. Human cell lines stably expressing SARS-CoV-2 replicons are powerful tools for antiviral screening and in contrast to assays with SARS-CoV-2, can be undertaken at containment level 2. These constructs will allow academic and commercial laboratories to undertake highthroughput antiviral assays, removing a bottleneck in drug discovery efforts. Furthermore, combined transcriptomics and proteomics will be used to characterise the effects of the recombinant reporter viruses and replicons on the host cell, ensuring that the engineered viruses faithfully represent the natural virus.</t>
  </si>
  <si>
    <t>COVID-19: Longitudinal immunological and multi-omic profiling of haemodialysis patients</t>
  </si>
  <si>
    <t>P02562</t>
  </si>
  <si>
    <t>MR/V027638/1</t>
  </si>
  <si>
    <t>Dr James Peters</t>
  </si>
  <si>
    <t>COVID-19, caused by infection with SARS-CoV-2 ('coronavirus'), is a global emergency. Although most people suffer only mild symptoms, some people get seriously ill and the disease is deadly in around 1%. Patients with kidney disease are at high risk of developing serious illness. We urgently need new treatments for COVID-19. In order to develop them, we need to understand why some people get so ill. In these people, we think that the virus causes the body's immune system to goes into 'overdrive' and this causes collateral damage to the body. It is likely that this damage is caused by cells, genes and proteins involved in the immune response to the virus. To understand which ones are causing the problem, we have taken blood samples from patients with kidney disease who are receiving dialysis treatment 3 times a week and who have been infected with COVID-19. This means that we can look at blood samples over time to understand which genes are being switched on and which proteins are changing, particularly in patients who develop the most severe form of the disease. This will help us decide which drugs might help patients and improve survival.</t>
  </si>
  <si>
    <t>COVID-NURSE. The development, testing and evaluation of a COVID-19 fundamental nursing care protocol: a randomised controlled trial</t>
  </si>
  <si>
    <t>P02563</t>
  </si>
  <si>
    <t>MR/V02776X/1</t>
  </si>
  <si>
    <t>Professor David A Richards</t>
  </si>
  <si>
    <t>David A</t>
  </si>
  <si>
    <t>Guidelines, education materials and strategies accessible via Health Education England,the Open University’s FutureLearn web platform</t>
  </si>
  <si>
    <t>Background: nursing care is a key determinant of patient experience and correlated withsafety, clinical effectiveness, care quality, treatment outcomes and reduced overall serviceuse. No evidence-based nursing protocols exist to address the unique challenges ofnursing hospitalised patients with the SARS-CoV-2 virus.Aim: to co-create and evaluate the impact on patient experience, care quality, functionalability, treatment outcomes and costs of a nursing care protocol specifically addressingthe fundamental care requirements of hospitalised patients with the SARS-CoV-2 virus notinvasively ventilated.Methods: 2-stage mixed-methods programme, following revised 2020 complexinterventions guidance, of: 1) rapid-review, survey, co-creation consensus development ofa nursing protocol; 2) rapid-cycle cluster randomised controlled trial with embeddedprocess and economic evaluations.Deliverables:1.Fundamental nursing care protocol for hospitalised patients with the SARS-CoV-2 virusnot invasively ventilated, with proven effectiveness on patient experience, care quality,functional ability and treatment outcomes within 9 months of project inception.2.Feasible, acceptable and ‘implementation-optimised’ protocol for widespreadimplementation, through co-creation and changes implemented during rapid cycle trialwaves.3.Adaptable protocol designed to be generalisable for environments such as care homes,patients with other conditions requiring isolation and to global health systems viaknowledge gained in a process analysis of intervention fidelity, mechanisms, contextualfactors and implementation.4.Guidelines, education materials and strategies accessible via Health Education England,the Open University’s FutureLearn web platform, and experienced NHS sites acting astraining hubs for other health Trusts/care homes/global health systems.</t>
  </si>
  <si>
    <t>A rapid realist review of community pharmacy support for the public health agenda during the COVID-19 pandemic and future health emergencies</t>
  </si>
  <si>
    <t>P02564</t>
  </si>
  <si>
    <t>MR/V021206/1</t>
  </si>
  <si>
    <t>Role of community pharmacy</t>
  </si>
  <si>
    <t>Ian Maidment</t>
  </si>
  <si>
    <t>Maidment</t>
  </si>
  <si>
    <t>Background: Community pharmacy has a key role in the current COVID-19 pandemic; this includes mass vaccination, medication supply and providing advice. A realist review is ideally suited to making sense of complex situations such as how community pharmacy can most effectively support the challenges presented by COVID-19. This rapid realist review will use secondary data with input from key stakeholders.Aim: To understand how and when community pharmacy can effectively support the public health agenda in during pandemics such as COVID-19.Method:The realist review contains six stages to develop the programme theory:1. Focussing the research question to identify key priorities, such as supporting mass vaccination.2. Developing initial programme theory, a ‘rough and ready’ explanation for what needs to be done, by whom, how and why, and in what contexts.3. Developing the search strategy, to rapidly identify academic literature from relevant databases.4. Selection and appraisal of documents based on rigour and relevance.5. Data analysis/synthesis to develop and refine the programme theory.6. Data from the analysis will be used to identify: mechanisms that need to be 'triggered', and related contexts so that community pharmacy can support the public health agenda. Practice guidance, underpinned by the programme theory, will be produced.Key stakeholder input on the initial and evolving programme theory, and the guidance developed will be obtained.Dissemination: Results will be shared with patients, policy-makers and clinicians. Guidelines will be rapidly disseminated via established and evolving links with key professional bodies.</t>
  </si>
  <si>
    <t>Demographic, multi-morbidity and genetic impact on myocardial involvement and its recovery from COVID-19: the COVID-HEART study</t>
  </si>
  <si>
    <t>P02565</t>
  </si>
  <si>
    <t>MC_PC_20014</t>
  </si>
  <si>
    <t>Long-term morbidity</t>
  </si>
  <si>
    <t>Leeds Teaching Hospitals NHS trust</t>
  </si>
  <si>
    <t>Professor John P Greenwood</t>
  </si>
  <si>
    <t>John P</t>
  </si>
  <si>
    <t>Greenwood</t>
  </si>
  <si>
    <t>COVID-HEART is a large UK multi-centre consortium committed to work together to answer a set of unique and important clinical questions. The bid is backed by the major UK professional cardiovascular societies and the NIHR-BHF Cardiovascular Partnership have designated it as a “COVID-19 Cardiovascular Disease UK Flagship Project” (see attached letter). Whilst up to 20% of hospitalised COVID-19 patients may have cardiac injury based on serum troponin (and associated with high mortality), this is non-specific and can relate to pericarditis, myocarditis, acute coronary syndromes, acute heart failure, arrhythmias, or simply hypoxia/sepsis/shock. Cardiovascular magnetic resonance (CMR) can make a specific diagnosis and is recommended in European Society of Cardiology practice guidelines. We will use CMR to determine 1) the UK prevalence of acute myocardial injury/myocarditis secondary to COVID-19 and the severity of presentation; 2) how clinical outcomes associate with recognised risk factors for mortality such as age, sex, ethnicity and comorbidities (diabetes, hypertension, heart failure, and coronary/peripheral vascular disease; 3) if there are differences in myocardial recovery at 6 months dependent on demographics, genetics and comorbidities, and how this impacts on patient quality of life and functional capacity; 4) if we can improve the ECG diagnosis of myocarditis minimising the requirement for invasive cardiac investigations. Ethics approval has been granted for clinical CMR scans enabling us to start quickly, and if funded we would extend this approval to include the additional research scans, other investigations, patient reported outcome measures and follow-up as described below.</t>
  </si>
  <si>
    <t>Modelling the dynamics of viral load to reveal mechanisms of protection in COVID-19</t>
  </si>
  <si>
    <t>P02566</t>
  </si>
  <si>
    <t>MR/V027409/1</t>
  </si>
  <si>
    <t>1d, 1e, 4b</t>
  </si>
  <si>
    <t>Aubrey Cunnington</t>
  </si>
  <si>
    <t>Aubrey</t>
  </si>
  <si>
    <t>Cunnington</t>
  </si>
  <si>
    <t>Characterising the protective host-response in COVID-19 is a critical step towards developing effective treatments and vaccines. Increasing pathogen load stimulates the host response to infection, but identifying the protective components of the response in humans is challenging in cross-sectional studies. Variation occurs between individuals in both the dynamics of pathogen load over time and the relationship between pathogen load and magnitude of the host response, and this variation can be harnessed to identify correlates of protection. A mathematical model of the relationships between pathogen load and host response can be developed using population data and then used to make quantitative estimates of the model parameters determining pathogen load for individual subjects. Importantly, we have shown that parameter estimates in individuals can then be correlated with measured host factors, to identify biological mechanisms controlling pathogen load (Georgiadou et al Nature Microbiology 2019). We propose to develop a within-host model of viral load dynamics in COVID-19 and use it to: i) quantify parameters of viral load control for individuals; ii) predict clinical outcome; iii) identify constitutive host characteristics associated with control of viral load; iv) identify components of the blood and mucosal immune responses which control viral load. We build on extensive clinical and biological data generated by NIHR priority studies ISARIC-4C and DIAMONDS, adding value to these projects and expediting their public health impact. Our approach will deliver a prioritized list of host factors which control viral load dynamics, underpinning development of more effective, and potentially personalised, treatment and vaccine strategies.</t>
  </si>
  <si>
    <t>Exploratory assessment of the key drivers of cost-effectiveness of tests used in the COVID-19 pandemic</t>
  </si>
  <si>
    <t>P02567</t>
  </si>
  <si>
    <t>NIHR132154</t>
  </si>
  <si>
    <t>Economic modelling</t>
  </si>
  <si>
    <t>Professor Matt Stevenson</t>
  </si>
  <si>
    <t>Matt</t>
  </si>
  <si>
    <t>Stevenson</t>
  </si>
  <si>
    <t>The focus of this project is to undertake exploratory economic modelling of hypothetical SARS-CoV-2 viral detection point-of-care (POC) tests and serology tests, to identify the parameters that are most influential on cost-effectiveness modelling results. The assessment will include modelling of the Medicines and Healthcare products Regulatory Agency's (MHRA) target product profiles (TPP) rather than particular tests, which will allow the utility of various use cases to be explored. The TPPs outline the desired profile or characteristics of the COVID-19 tests. This assessment should help inform DHSC's, NHS England and NHS Improvement's COVID-19 diagnostic strategy, and the need for further research or audit commissioning on key data that are missing or found to be highly uncertain. The assessment will provide a framework to enable accelerated evaluation of such tests in the future for guidance development.</t>
  </si>
  <si>
    <t>Testing to see whether people have COVID-19 is beneficial. People who have COVID-19 can self-isolate and limit the spread of the virus, whilst those that don't do not need to self-isolate. Testing to see whether people have already had COVID-19 may also be beneficial as they may have protection against the virus (although the level and duration of this are currently uncertain) and do not need to socially distance as strictly, or need to self-isolate if they have been in contact with a person with COVID-19. Using tests that can be used outside of a laboratory and can give a result quicker than current laboratory-based testing has the advantage that the decision to isolate or not can be taken earlier. Such tests are called 'point of care tests'. There are many uncertainties including the diagnostic accuracy of any tests (that is, how many people with COVID-19 that are correctly identified and how many without COVID-19 that are correctly identified), the number of people that someone with COVID-19 will be close enough to infect and the risk of infection. There are a number of settings where point of care tests could help if they are accurate enough. These include hospitals, care homes, prisons, dentists and schools. There are many different strategies that can be used with point of care testing ranging from testing all people (including staff) to testing people believed to be at high risk and to testing no-one. The work is to estimate how much health is gained by COVID-19 related testing. This can be measures as the number of COVID-19 cases avoided, the number of unnecessary self-isolations, the number of deaths avoided, and combined into the increase in quality-adjusted life years (QALYs). Any extra costs of point of care testing will be estimated and the cost per QALY gained will be presented which represents a measure of cost-effectiveness. The cost-effectiveness will vary between setting and the strategy employed. As results are needed quickly some settings and strategies for testing will be prioritised. These decisions will be made by NICE and may change through the project. This protocol is thus subject to change as new evidence and priorities emerge.</t>
  </si>
  <si>
    <t>Learning from COVID-19 related trial adaptations to inform efficient trial design - a sequential mixed methods study</t>
  </si>
  <si>
    <t>P02568</t>
  </si>
  <si>
    <t>NIHR132546</t>
  </si>
  <si>
    <t>COVID-19 secondary effects: Adapting clinical trial delivery</t>
  </si>
  <si>
    <t>Professor Cindy Cooper</t>
  </si>
  <si>
    <t>Cindy</t>
  </si>
  <si>
    <t>Cooper</t>
  </si>
  <si>
    <t>Guidance document will be distributed to all registered CTUs in the UK, and will be published in a journal</t>
  </si>
  <si>
    <t>Abstract:
Background: Activities related to clinical trials (recruitment of participants, delivery of the intervention and follow up appointments) are often undertaken in person. Many such activities, such as measuring blood pressure, or prescribing medications, are difficult to undertake remotely. COVID-19 related social distancing has meant that in order to continue, clinical trials are having to adapt the way they undertake trial procedures. This situation provides an opportunity to investigate new ways of undertaking clinical trials that may improve the efficiency of trials after the pandemic. Aims of the research: The aim of the project is to identify the adaptations CTUs are making in order to incorporate COVID-19 related social distancing and identify those adaptations that may improve the efficiency of trials after the pandemic. Design and methods: The study will be undertaken in 3 stages. Firstly, a survey will be distributed to all CTUs to identify the changes that have been made to trials. Secondly, 6 trials will be selected for further investigation. Those staff involved in the selected studies will be interviewed in order to discuss the changes that have been made and the lessons learnt. Lastly, at the end of the project a workshop will be held with those involved in the clinical trials (both patient representatives, clinicians and academics) in order to develop guidance which will detail adaptations that can be made to trials in order to improve their efficiency. Patient and public involvement: PPI members will be identified from individuals who are already providing PPI input into the selected studies. PPI representatives will be invited to attend the workshop, where their input will be sought into the guidance. Dissemination: The guidance document will be distributed to all registered CTUs in the UK, and will be published in a journal in order to achieve wider dissemination.</t>
  </si>
  <si>
    <t>A mixed methods evaluation of remote home monitoring models during the COVID-19 pandemic in the UK</t>
  </si>
  <si>
    <t>P02569</t>
  </si>
  <si>
    <t>Professor Naomi Fulop</t>
  </si>
  <si>
    <t>Naomi</t>
  </si>
  <si>
    <t>Fulop</t>
  </si>
  <si>
    <t>We want the findings from our research to have a timely impact. We believe that sharing findings as they emerge will increase their impact and benefit for patients, the public, and the health and care systems. Therefore we share our findings rapidly with the people who are making changes.
For each project, we are working with our partners to agree how best to share lessons from our work effectively. We are experts in doing this, and have excellent links with health and care services across the country.
We are also making use of user-friendly summaries, blogs (see below) and webpages, workshops, present at conferences, and publish research articles that can be read freely by the public.</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e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is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Pre-hospital specialist triage of potential stroke patients using digital technology: a rapid service evaluation to capture learning and impact of innovations prompted by the COVID19 pandemic</t>
  </si>
  <si>
    <t>P02570</t>
  </si>
  <si>
    <t>NIHR132679</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Maternal and perinatal outcomes of pandemic influenza in pregnancy</t>
  </si>
  <si>
    <t>P02571</t>
  </si>
  <si>
    <t>11/46/12</t>
  </si>
  <si>
    <t>Human population; Pregnant women</t>
  </si>
  <si>
    <t>Professor Marian Knight</t>
  </si>
  <si>
    <t>Marian</t>
  </si>
  <si>
    <t>Mr Patrick O'Brien, Professor Jennifer Kurinczuk, Professor Maria Quigley, Professor Peter Brocklehurst</t>
  </si>
  <si>
    <t>Design: National cohort study using the UK Obstetric Surveillance System (UKOSS). Setting: All consultant-led hospital maternity units. Target population: Pregnant women. Health technologies being assessed: Pandemic influenza or other pandemic infection such as COVID-19. Measurement of costs and outcomes: The following outcomes will be compared between women with pandemic infection and comparison women, and explored in different subgroups according to management variations: maternal death, maternal level 3 critical care unit admission, other major maternal complication, preterm birth, congenital anomaly, perinatal death. Sample size: The primary objective of this study is to determine the incidence of pandemic infection in pregnancy. The study size will therefore be dependent on the infection rate among pregnant women, together with the UK maternity rate (currently approximately 750,000 maternities per year). If the patterns are similar to the 2009 influenza pandemic, we anticipate identifying 3-500 affected pregnancies during a 6 month initial study period. Information on up to 1500 comparison women is available from existing UKOSS data. A study of this size will have 80% power at the 5% level to detect a doubling of the risk of any adverse outcome (severe maternal morbidity or mortality, preterm delivery, congenital malformation or perinatal death) in women with influenza compared with comparison women. Project timetable: PRE-ACTIVATION PHASE (provisional start date 1 June 2012) January 2012 Apply for necessary approvals, develop web-based reporting systems, finalise and format data collection form and clinician information. ACTIVATION PHASE Week 1: Study information mailed/emailed to clinicians Week 3: Data collection commenced Months 2-6: Ongoing reporting of new cases, data analysis, production of management guidance and dissemination. Months 7-10: Collection of remaining pregnancy outcome data Month 12: Final pregnancy outcome analysis, production of guidance and dissemination</t>
  </si>
  <si>
    <t>This study will collect anonymous information about all pregnant women admitted to hospital during a pandemic with confirmed influenza or other pandemic infection such as corona virus (COVID-19). The study will document the number of pregnant women admitted to hospital with confirmed infection and will describe what happens to these women and their babies. By comparing the information with women who have not had infection, and between groups of women who are given different treatments, the study will generate information to inform guidance for doctors, midwives and policy makers. By analysing the information each month during a pandemic, the research team, working together with the groups making guidance, aim to inform changes to guidance as the pandemic develops to improve outcomes for women and their babies. The main ethical issue arising from this study is that we plan to collect information about women without their explicit consent. We will therefore collect anonymous information only; no names, addresses, postcodes, hospital or NHS numbers will be collected so that the researchers will not be able to identify any women from their information. The information will be collected after the woman has been diagnosed with pandemic infection; the management of individual women will not in any way be changes by inclusion of their data in the study. This planned process is as recommended by the Health Research Authority. The research team has the necessary expertise to carry out this comprehensive national study, including public health, birth defects, statistics, guideline development and obstetrics. The National Perinatal Epidemiology Unit (NPEU) has a national and international reputation for conducting studies which change policy, influence practice and improve the care of women and their babies, and reports regularly to the Department of Health. The UKOSS was set up at the unit and has been led successfully by the lead applicant since 2005. She also led a similar successful study during the 2009 pandemic. One of the co-applicants is the Royal College of Obstetricians and Gynaecologists lead for pandemic infection planning and will provide a direct link to produce ongoing updated guidance through the RCOG pandemic infection planning group.</t>
  </si>
  <si>
    <t>Real time refinement and validation of criteria and tools used in primary care to aid hospital referral decisions for patients of all ages in the event of surge during an influenza pandemic.</t>
  </si>
  <si>
    <t>P02572</t>
  </si>
  <si>
    <t>11/46/22</t>
  </si>
  <si>
    <t>4a, 4d</t>
  </si>
  <si>
    <t>Professor Malcolm (Calum) Semple</t>
  </si>
  <si>
    <t>Malcolm (Calum)</t>
  </si>
  <si>
    <t>Semple</t>
  </si>
  <si>
    <t>Design: A prospective analysis, linking criteria in a GP's assessment of patients presenting with syndromic respiratory disease (influenza like illness), to immediate management decisions and patient outcomes. Objective: Assessment, refinement and validation of various triage tools to guide GP referral of patients with syndromic respiratory disease (influenza like illness) during a pandemic in readiness for use should widespread illness exceed health care capacity (surge). Method: GPs using EMISWeb / SystmOne will record their assessment and management of patients with syndromic respiratory disease (influenza like illness) which includes COVID-19, in the routine electronic health care systems. These systems automatically offer structured data capture for various clinical presentations. Such a structured page has been prepared for use in the event of an outbreak of any pathogen of public health interest, initially with intent to function for syndromic presentation of a respiratory illness caused by a novel respiratory viral threat such as a novel influenza or coronavirus. High level hospital discharge data are routinely uploaded from secondary care to the eHRs including hospital admission date, discharge date, main disease code, main procedure code and if death in hospital date of that death. EMISWeb / SystmOne will provide the relevant data extract to external researchers on a weekly basis. Where available, a further analysis will be performed against those cases with a proven diagnosis based on point of care tests ( finger prick, swabs) and any diagnostic information that is available at or shortly after the consultation. Analysis: Weekly cumulative analyses are planned. Univariate and multivariate analyses using unconditional logistic regression will be used to investigate the association between triage criteria threshold values and primary outcomes (hospital admission, and death) and secondary outcomes (length of stay and augmented levels of care (high dependency / intensive care)). The threshold values of triage criteria will be refined by comparing the receiver operator characteristics at various thresholds of abnormality (e.g. respiratory rate &gt;30, &gt;35, &gt;40). The discriminatory value of existing and refined triage tools will be compared using logistic regression. Triage tools will be compared for their ability to predict outcomes using Area Under the Receiver Operating Characteristic Curve (AUROC) comparisons. The sensitivity, specificity, positive predictive value (PPV) and negative predictive value (NPV) will be calculated for triage tools using different score thresholds. The virus, human behaviour, and models of health care provision in the community may change in time. Analysis will be reset between pandemic waves and appropriate comparisons made between pandemic waves.</t>
  </si>
  <si>
    <t>Flu pandemics occur when a new flu virus emerges, rapidly spreads and causes widespread disease in many communities in many continents. Fortunately severe pandemics are rare events. When they occur health care capacity both in the community and hospitals can be overwhelmed. When this happens doctors need to make difficult decisions about who should be admitted to hospital and who can safely be allowed to stay at home. To do this fairly, most doctors feel that the same types of patient assessments and questions are used across the wider community. This process is called triage. The ethical principle of "triage" is to do most for most in a fair way. This does not mean treating everybody equally. It means using scarce resources for those people most likely to benefit from treatment. Triage tools should help doctors identify which people are most likely to benefit from treatments only available in hospital and which people can safely be managed at home. The difficulty in designing triage tools for a future flu pandemic is that the nature of disease caused by a pandemic virus is generally unknown until that pandemic occurs. A further difficulty is that flu can affect children and adults quite differently. A one-size-fits-all tool is unlikely to work for all age groups. This study will develop processes that will test how parts of a general practitioner's questions and assessment of children and adults with flu like illness can predict who: can safely be kept at home; need hospital admission; need high dependency or intensive care; are most likely to die. The study uses the GP's routine electronic record to capture most of the information and links to the hospital record if the patient is admitted to hospital. These records are be accessed by researchers without revealing people's identities. We will develop technology that allows records from about 600 GP surgeries across the UK to be studied automatically every week. This is quite complicated and needs to be set up in advance of a pandemic by working closely with the GPs that will ultimately use these tools. We think it will take six months to develop the information technology processes and six months to test the processes. In the event of a pandemic, the processes that have been developed will "go-live" and allow us to refine triage tools and check that they are "fit-for-purpose" in readiness for use should a pandemic become severe. The team that has planned this research is experienced in conducting research during the difficult situations presented by outbreaks, epidemics and pandemics. It is challenging work but very exciting and rewarding when it works. Our research team succeeded in carefully describing 1540 children and adults affected by the 2009 swine flue pandemic. [Myles PR, Semple MG, Lim WS, et al. Thorax (2012). doi:10.1136/thoraxjnl-2011-200266] We have already studied how triage tools would have performed if used in hospital to predict admission to high dependency units and intensive care units. [Myles PR, Nguyen-Van-Tam JS, Lim WS, et al. (2012) PLoS ONE 7(4): e34428. doi:10.1371/journal.pone.0034428 ]</t>
  </si>
  <si>
    <t>Developing a Public Health Research System to Support Local Government in Kent</t>
  </si>
  <si>
    <t>P02573</t>
  </si>
  <si>
    <t>NIHR131931</t>
  </si>
  <si>
    <t>Use of research systems in local government</t>
  </si>
  <si>
    <t>Dr Lindsay Forbes</t>
  </si>
  <si>
    <t>Lindsay</t>
  </si>
  <si>
    <t>Forbes</t>
  </si>
  <si>
    <t>Dr Amanda Bates. Dr Melanie Rees-Roberts, Dr Sarah Hotham, Professor Sally Kendall</t>
  </si>
  <si>
    <t>Learning will be shared across the NIHR Applied Research Collaboration for Kent, Surrey and Sussex</t>
  </si>
  <si>
    <t>This project will build the foundations of a system across the county of Kent that promotes knowledge mobilisation and research activity particularly in relation to the wider determinants of health. This may promote better decision-making and use of public funds. This work is timely, as during the recovery phase from the COVID-19 pandemic, it is particularly important to inform the prioritisation agenda. We will study two councils, Kent County Council and Medway Council. Kent County Council serves 1.5 million people across a largely rural area with several large towns. It is an upper tier authority with 12 districts. Medway Council is a unitary authority serving about 280,000 people in the north of the county, made up of a large coastal conurbation and surrounding rural area. They are linked, in health terms, by a joint Health and Wellbeing Board, a single Sustainability and Transformation Partnership and a single clinical commissioning group and have access to the same NIHR infrastructure and university resources. We envisage that we will gain informative insights from including two closely linked but differently structured councils, and ultimately an efficient research system will cover both given the shared geographies and academic links. The evidence suggests that the process of policy decision-making in local government uses research evidence less than the NHS, giving greater emphasis to local context and political constraints. There may be less recognition that research evidence can support better, more rational decision-making and better value. Public health departments in both councils use research evidence and are involved in research, but it is likely that systems to facilitate research activity could be strengthened, especially across the full range of local government functions that have an impact on health (e.g. strategic planning, transport, economic development, housing, leisure, environmental health, green spaces). We plan to carry out a survey of local government officers across the county to understand the extent to which research is used or commissioned to inform decision-making, what perceptions and attitudes are to research, and what is knowledge of research and resources available. We will then carry out interviews with informants including officers and elected members, to gain an understanding of what needs to be in place to promote use of research evidence and greater involvement in research. We will then bring together council representatives, academics and other stakeholders (including members of the public) in a workshop to develop a logic model and plan for the structure and function of a research system and what is needed to implement it. We aspire for the findings to be used to develop a costed implementation plan for the Kent research system. The learning will be shared across the NIHR Applied Research Collaboration for Kent, Surrey and Sussex to encourage similar approaches in other parts of the region and nationally.</t>
  </si>
  <si>
    <t>After the Health and Social Care Act of 2012, councils took over responsibilities for public health from the NHS. This included responsibility for promoting and improving health (e.g. sexual health clinics, health visitors, promoting physical activity, and promoting good health through its other activities such as transport, urban planning and education). In the NHS, organisations that do research have better patient outcomes and research is recognised to be a key part of what the NHS does. There are concerns that councils do not use research evidence and take part in research as much, not seeing it as part of their role, or useful. Councils may not have the research knowledge, experience and culture that is generally embedded in the NHS. Moreover, there are concerns that councils' established ways of working do not always give research evidence the prominence that perhaps it should in decision-making. Council decision-making tends to focus on local context and political constraints rather than research evidence. Our project aims to understand how to develop a system to support councils to use research evidence more effectively and to develop, usually in collaboration with university research departments, good quality applications for funding. We will use Kent County Council and Medway Council as study sites and have secured the collaboration of the Directors of Public Health of both. We will develop a questionnaire in collaboration with members of the public and the council employees. We will survey council employees to map out how research is used, what research has been carried out, and investigate what they know about research and their attitudes to it. We will then interview council employees and councillors to gain further insights into these issues and explore what they think might work to promote research culture. We will then carry out a workshop bringing together university researchers, council employees, councillors and members of the public to identify the possible structure and function of such a research system and a plan for implementation. The outputs of this would be a design for a research system to enable better use of research evidence and to facilitate more research being carried out in Kent, an estimate of resources needed to make it happen and a framework to guide other councils to do the same with their local universities. We will work with the councils to implement the findings. In the long run we hope that this will enhance the process of council decision-making and improve outcomes for the communities served.</t>
  </si>
  <si>
    <t>Public Health Intervention Responsive Studies Team</t>
  </si>
  <si>
    <t>P02574</t>
  </si>
  <si>
    <t>University of Newcastle</t>
  </si>
  <si>
    <t>Professor Ashley Adamson</t>
  </si>
  <si>
    <t>Ashley</t>
  </si>
  <si>
    <t>Adamson</t>
  </si>
  <si>
    <t>Dr Peter Craig, Dr Peter van der Graaf, Professor Elizabeth Goyder, Professor Frank Kee, Professor Ruth Jepson</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Ethical advice and ethics committees in the pandemic</t>
  </si>
  <si>
    <t>P02575</t>
  </si>
  <si>
    <t>COV19\200446</t>
  </si>
  <si>
    <t>British Academy</t>
  </si>
  <si>
    <t>Queen's University Belfast, School of History, Anthropology, Philosophy and Politics</t>
  </si>
  <si>
    <t>Archard, David Emeritus Professor</t>
  </si>
  <si>
    <t>Archard</t>
  </si>
  <si>
    <t>The research will conduct an evaluation of the role of ethics committees in the pandemic. Committees operate at the national level - both as part of Government and in relevant professional organizations - and at the local clinical level. They produce guidance supported by statements of general principles raising questions as to the origin, status, value, relevance and timeliness of guidance and its potential to conflict.
The research will evaluate the guidance and offer recommendations as to the best and most appropriate role of the ethics committees interpreting, supporting and implementing that guidance.</t>
  </si>
  <si>
    <t>The Consequences of Covid-19 on Mental Health and Political Attitudes</t>
  </si>
  <si>
    <t>P02576</t>
  </si>
  <si>
    <t>COV19\200709</t>
  </si>
  <si>
    <t>Mental health, policy and economy</t>
  </si>
  <si>
    <t>University of Liverpool, Department of Politics</t>
  </si>
  <si>
    <t>Bernardi, Dr Luca
Lecturer in Politics</t>
  </si>
  <si>
    <t>Luca</t>
  </si>
  <si>
    <t>Bernardi</t>
  </si>
  <si>
    <t>Life changes due to Coronavirus/Covid-19 responses are predicted to have serious implications for people’s mental health, as warned by the WHO and other experts. Given the alarming rates of common mental disorders like depression, anxiety, and stress, the Covid-19 pandemic is likely to exacerbate these already high prevalence rates. With an imminent coronavirus economic recession, these rates are unlikely to improve. These changes in mental health may have important implications for political efficacy and political support, which are closely connected to governments’ responses to the pandemic. This project addresses these issues through the use of survey research in the UK. By identifying emotional functioning as a key source of political inequality, our research is original and interdisciplinary and is important for tackling stigma associated with mental illness and for better understanding the relation between mental health and political attitudes.</t>
  </si>
  <si>
    <t>Reshaping relations between the state and the private sector post-COVID-19?</t>
  </si>
  <si>
    <t>P02577</t>
  </si>
  <si>
    <t>COV19\200056</t>
  </si>
  <si>
    <t>Reading Centre for Cognition Research, University of Reading, UK, Department of Philosophy</t>
  </si>
  <si>
    <t>Borg, Professor Emma
Professor of Philosophy and Director</t>
  </si>
  <si>
    <t>Emma</t>
  </si>
  <si>
    <t>Borg</t>
  </si>
  <si>
    <t>Measures adopted to slow the spread of COVID-19 have inflicted deep and precipitous damage on the global economy. Governments across the world have had to massively increase their borrowing to try to mitigate this unprecedented financial shock, hoping to prop up viable but illiquid firms for the duration of the lockdown and to see a swift re-starting of private sector activity once restrictions are lifted.
This unprecedented reshaping of the relationship between the private sector and the state, with governments stepping in as buyer and lender of last resort, means new oversight mechanisms are urgently needed. Society needs mechanisms via which it can assess and, if necessary, redress, moves by firms which have taken state aid. This project will explore the feasibility of adopting a 'social licence framework', based on the Enlightenment thesis of 'doux commerce' and social contract theory, and make recommendations for regulatory changes.</t>
  </si>
  <si>
    <t>Policing a pandemic: An exploration of police use of powers during COVID-19, dis-proportionality and the impact on public perceptions of police legitimacy.</t>
  </si>
  <si>
    <t>P02578</t>
  </si>
  <si>
    <t>COV19\200918</t>
  </si>
  <si>
    <t>Liverpool John Moores University, Liverpool Centre for Advanced Policing: School of Justice Studies</t>
  </si>
  <si>
    <t>Boulton, Dr Laura
Senior Lecturer in Policing Studies</t>
  </si>
  <si>
    <t>Boulton</t>
  </si>
  <si>
    <t>Traditional UK policing relies on Peelian principles of policing by consent in which public views of police legitimacy are based on transparency about their powers, integrity in exercising powers and accountability for doing so. This research seeks to explore the impact of the Coronavirus Act 2020 on public perceptions towards the police and examine their use of powers. This project seeks to explore these issues within the force area of Merseyside specifically, but hopes to serve as a catalyst for further examination of these trends nationwide and internationally. A mixed methods approach will be taken via three studies: (i) an online survey exploring public perceptions of The Coronavirus Act 2020 police use of powers, (ii) an online survey examining frontline police officer experiences of the implementation of these powers, and (iii) an analysis of the COVID related arrests/use of COVID related powers in Merseyside.</t>
  </si>
  <si>
    <t>Childhood heroes: storytelling survival strategies and role models of resilience to Covid-19 in the UK</t>
  </si>
  <si>
    <t>P02579</t>
  </si>
  <si>
    <t>COV19\201444</t>
  </si>
  <si>
    <t>mental health, digital health, education</t>
  </si>
  <si>
    <t>Queen Mary Unviersity of London, School of Languages, Linguistics and Film</t>
  </si>
  <si>
    <t>Bryant Davies, Rachel 
Lecturer in Comparative Literature</t>
  </si>
  <si>
    <t>Bryant Davies</t>
  </si>
  <si>
    <t>The generation-defining disruption to children’s lives caused by Covid-19 has heightened reported anxiety levels among UK children, alongside fears for widened attainment gaps and exacerbation of inequalities. In response, public narratives have turned to storytelling, including rethinking concepts of heroism and resilience. However, these stories, along with online home-schooling resources, are fragmented and undocumented. Children’s own voices also risk being lost. This project aims to mitigate educational, social and mental health impacts of Covid-19, and the marginalisation of children’s voices, by 1) undertaking research into historical children’s interaction with classical role-models in early magazines which forged new communities through distanced learning and 2) creative responses to heroic narratives in light of Covid-19. Collaboration with a children's magazine offers new insights into remote reading communities, creates an archive of creative responses for future research, and produces print and digital resources exploiting historical survival narratives to transform present experiences through playful pedagogy.</t>
  </si>
  <si>
    <t>Communicating through COVID-19 and beyond: a multi-language study of speech perception in adverse listening conditions</t>
  </si>
  <si>
    <t>P02581</t>
  </si>
  <si>
    <t>COV19\200837</t>
  </si>
  <si>
    <t>University of Essex, Language and Linguistics</t>
  </si>
  <si>
    <t>Chiu, Dr Faith
Lecturer</t>
  </si>
  <si>
    <t>Faith</t>
  </si>
  <si>
    <t>Chiu</t>
  </si>
  <si>
    <t>COVID-19 has reshaped speech communication dramatically. Face-to-face communication now often includes one or both parties sporting a (face) mask: the listener’s comprehension effort now involves mask-imposed distortions to the acoustic speech signal and a deprivation of visual cues. Online teleconferencing presents unique challenges: people often communicate from non-ideal physical spaces (echoes, background noise) and/or network set-ups (transmission delays). An increase in international collaboration means many people are not communicating in their native language. Using a multi-language study of speech perception in adverse listening conditions, we will investigate language-specific variation in adaptation performance to mask-distorted speech, speech embedded in noise, and comprehension in a second language. By better understanding the way individuals are adapting to the challenging listening experience, we will be able to inform communication guidance for a broad range of stakeholders to ensure information can be passed on efficiently and effectively, especially in remote settings, during COVID-19 and beyond.</t>
  </si>
  <si>
    <t>Learning to Live with Risk and Responsibility: Understanding Popular Responses to COVID-19</t>
  </si>
  <si>
    <t>P02582</t>
  </si>
  <si>
    <t>COV19\200422</t>
  </si>
  <si>
    <t>implementation, policy</t>
  </si>
  <si>
    <t>University of Southampton, School of Geography and Environmental Science</t>
  </si>
  <si>
    <t>Clarke, Dr Nick 
Associate Professor of Human Geography</t>
  </si>
  <si>
    <t>During the COVID-19 pandemic, British citizens have been asked to act responsibly in novel ways because of the risks their behaviour poses to others and their role in complex chains of causation. This project investigates how citizens have responded to these demands, aiming to advance conceptual and empirical understandings of popular responses to the pandemic. Making use of data collected by Mass Observation, the research will develop a better understanding of how people interpreted demands to act responsibly and translated them into practices of everyday life. Expected outputs include publications on how government public health communications and associated news coverage problematized the daily routines of citizens during the pandemic, and how citizens responded to these publicly circulated imperatives to act responsibly. A research workshop is planned in partnership with Mass Observation to explore how the Archive’s collections can be most effectively used to advance understandings of popular responses to COVID-19.</t>
  </si>
  <si>
    <t>Cultural policy during and after the pandemic: international insights into the recovery of the performing arts sector</t>
  </si>
  <si>
    <t>P02583</t>
  </si>
  <si>
    <t>COV19\201351</t>
  </si>
  <si>
    <t>Argentina, UK</t>
  </si>
  <si>
    <t xml:space="preserve"> Goldsmiths College, University of London, Institute for Creative and Cultural Entrepreneurship</t>
  </si>
  <si>
    <t>Dinardi, Dr Cecilia 
Senior Lecturer in Cultural Policy and Arts Management, and Director of Research of ICCE</t>
  </si>
  <si>
    <t>Cecilia </t>
  </si>
  <si>
    <t>Dinardi</t>
  </si>
  <si>
    <t>Before Covid-19, the cultural sector was already in crisis - precarious labour conditions, intersectional inequalities and insufficient public funding, particularly but not exclusively in the global South. Now, performing artists have been hit hardest due to venue closures, restrictions in public space and the fact that many cannot perform to digital audiences. While public emergency funding helps cultural workers and arts organisations, its scope and impact vary internationally across socio-economic and institutional contexts as well as different approaches to lockdown. Through in-depth interviews, focus groups and policy workshops with performing artists in the UK and Argentina, together with secondary analysis of ongoing surveys, the project will examine how the pandemic is affecting cultural workers from a sociological perspective. By discussing the work strategies that 80 musicians, actors, dancers and circus artists are now deploying, suggestions will be made about how cultural policy can best support the recovery of the sector.</t>
  </si>
  <si>
    <t>The two ‘Big C’s’: Colorectal cancer diagnosis during the COVID-19 pandemic</t>
  </si>
  <si>
    <t>P02584</t>
  </si>
  <si>
    <t>COV19\200122</t>
  </si>
  <si>
    <t>health systems</t>
  </si>
  <si>
    <t>Newcastle University, Population Health Sciences Institute</t>
  </si>
  <si>
    <t>Dobson, Christina 
Research Associate</t>
  </si>
  <si>
    <t>Christina </t>
  </si>
  <si>
    <t>Dobson</t>
  </si>
  <si>
    <t>Cancer is a leading cause of death in the UK. Public health approaches to cancer control are framed around cancer risk, and individual responsibility to manage these risks. Recently a new ‘big C’ risk has emerged - COVID-19 - which, overnight, changed the way people engage with health services. Cancer diagnostic tests and treatments have been suspended or postponed. 75% fewer people are currently awaiting help for suspected cancer symptoms, with many unwilling to attend for investigation, and 18,000 excess cancer deaths are expected in the next year. Endoscopy services, through which most colorectal cancers are diagnosed, are currently at 5% of pre-pandemic provision. This interview study will seek to understand how changes in service provision and shifting social concepts of cancer/COVID-19 risk have shaped patients’ experiences of a colorectal cancer diagnosis amidst the pandemic and identify what needs to, and can be, done to support these, and future, patients.</t>
  </si>
  <si>
    <t>Making-Unmaking-Remaking Home in Lockdown Margate</t>
  </si>
  <si>
    <t>P02585</t>
  </si>
  <si>
    <t>COV19\201569</t>
  </si>
  <si>
    <t>implementation, environmental impacts</t>
  </si>
  <si>
    <t>University of Kent, Kent School of Architecture and Planning</t>
  </si>
  <si>
    <t>Gillick, Dr Ambrose 
Lecturer in Architecture</t>
  </si>
  <si>
    <t>Ambrose </t>
  </si>
  <si>
    <t>Gillick</t>
  </si>
  <si>
    <t>Set in Dalby Square and Gardens, Margate, a vulnerable community disproportionately impacted by Covid-19, this project explores and maps home as process and network in a COVID 19 context using a transdisciplinary methodology drawing on law, history, architecture, health and housing studies. In this project home is understood as simultaneously bounded and networked, a space and a set of processes and relationships. We utilize the focus on home networking and home making-unmaking-remaking that has been the inevitable consequence of ‘lockdown’ to unpack the taken-for-granted understanding of home as a safe haven and explore issues around social and environmental regulation, inequalities, marginalization, vulnerability and dislocation as they have been intensified by COVID-19. We situate these in, somewhat paradoxical, historical understandings of Margate as a ‘haven of health’, and develop a toolkit for a rich and productive understanding of contemporary home making, unmaking and remaking during a global pandemic.</t>
  </si>
  <si>
    <t>Refugee-led initiatives at the time of COVID-19: exploring new forms of digital information, assistance and livelihood</t>
  </si>
  <si>
    <t>P02586</t>
  </si>
  <si>
    <t>COV19\200330</t>
  </si>
  <si>
    <t>Human population, Vulnerable populations - refugees</t>
  </si>
  <si>
    <t>UK, Germany, Kenya</t>
  </si>
  <si>
    <t>University of Oxford, Oxford Department of International Development</t>
  </si>
  <si>
    <t>Godin, Dr Marie 
British Academy Postdoctoral Fellowship</t>
  </si>
  <si>
    <t>Marie </t>
  </si>
  <si>
    <t>Godin</t>
  </si>
  <si>
    <t>ICTs are reshaping our lives not only under normal circumstances, but increasingly so in crises. The virus does not discriminate by race, gender or status but not everyone has been impacted in the same way by the crisis; migrant and refugee communities living in cities have been disproportionally affected. Within refugee studies, little research explores refugees’ livelihoods, well-being, and support in relation to digitalisation. This leaves a gap in multiple agendas for refugees that risks leaving them further behind at the time of COVID-19. In this small research project we explore the existence of, potential for, and barriers to digital information, assistance and livelihood through a further under-researched phenomenon: the support provided to refugees through initiatives and organisations led by refugees. This research project aims to better understand the impact of the pandemic on new digitally mediated support in three cities: London, Berlin, and Nairobi.</t>
  </si>
  <si>
    <t>The short- and medium-term impact of the COVID-19 pandemic on exports: a firm-level comparison study in the UK, China and Germany</t>
  </si>
  <si>
    <t>P02587</t>
  </si>
  <si>
    <t>COV19\201601</t>
  </si>
  <si>
    <t>UK, Germany, China</t>
  </si>
  <si>
    <t xml:space="preserve"> King's College London, Department of International Development</t>
  </si>
  <si>
    <t>Gong, Dr Yundan 
Senior Lecturer,</t>
  </si>
  <si>
    <t>Yundan </t>
  </si>
  <si>
    <t>Gong</t>
  </si>
  <si>
    <t>Globalisation and exports have been key drivers of economic development over the last decades. However, COVID-19 and associated public health policies have led to demand and supply-side shocks, which severely impact the long-running trend of increasing global economic integration. On the other hand, governments are developing special policies to encourage continued exporting. In this research, I am looking at two related research questions: 1) what is the causal impact that COVID-19 has on export performance and 2) do government export stimulus policies lead to better export performance. To study these questions, I am planning to access firm-level data from three leading exporting countries with differing policy responses to the pandemic: China, Germany and the UK and to apply econometric modelling, which I used in previous research, in order to identify causal effects. The econometric work will be complemented by interviews with a selection of 10 companies from each country.</t>
  </si>
  <si>
    <t>COVID-19 and reduced access to communication: the challenges experienced by deaf people</t>
  </si>
  <si>
    <t>P02588</t>
  </si>
  <si>
    <t>COV19\200352</t>
  </si>
  <si>
    <t>N/A, 9d</t>
  </si>
  <si>
    <t>Human population, adults, Vulnerable populations - disabled</t>
  </si>
  <si>
    <t xml:space="preserve"> University of Essex, Department of Psychology</t>
  </si>
  <si>
    <t>Gutierrez Sigut, Dr Eva E. 
Lecturer</t>
  </si>
  <si>
    <t>Eva E</t>
  </si>
  <si>
    <t>Gutierrez</t>
  </si>
  <si>
    <t>This project will measure the impact of the lack of deaf-friendly communication strategies during the COVID-19 crisis using accessible, multilanguage online surveys. Deaf people rely on visual communication (sign language and lipreading) and struggle to read at an age appropriate level. Their access to vital information has been reduced due to the 1) lack of sign language interpreting, 2) use of face-masks and 3) use of written texts above their reading level. Furthermore, remote working increases the cognitive fatigue in deaf people because they need to look at small videos of interpreters and increase the amount of reading.
We also aim to identify which of the compensatory measures to address information deficits that have originated within the Deaf community have been consulted and relied on. The findings of this research will inform future policies and we shall use them to provide guidelines for disseminating information and setting up remote working.</t>
  </si>
  <si>
    <t>Pandemic Times: Covid-19, Popular Mobilisation, and Socioeconomic Inequalities in Lebanon</t>
  </si>
  <si>
    <t>P02589</t>
  </si>
  <si>
    <t>COV19\201285</t>
  </si>
  <si>
    <t>SOAS, University of London, Development Studies</t>
  </si>
  <si>
    <t>Hanieh, Dr Adam 
Reader in Development Studies</t>
  </si>
  <si>
    <t>Adam </t>
  </si>
  <si>
    <t>Hanieh</t>
  </si>
  <si>
    <t>The spread of the Covid-19 virus – and associated measures to mitigate and respond to the pandemic – is having a profound impact on patterns of inequality, marginalisation, and social exclusion. This is a particularly important challenge in many areas of the Global South, where already existing socioeconomic inequalities are likely to be intensified in the wake of the pandemic.
The primary goal of this research project is to analyse how social and political movements are responding to, engaging with, and mobilising around these new socioeconomic realities. The research focuses on Lebanon, where a large wave of popular mobilisation erupted in 2019 in protest against the country’s dire economic conditions, political corruption, and the crumbling state of infrastructure and public services. Utilising fieldwork in Lebanon, the research will produce an academic article and a transcription of selected interviews for a leading Middle East-related website.</t>
  </si>
  <si>
    <t>Navigating the new normal: Shifting household activity spaces in the UK, Spain and US during the COVID-19 pandemic</t>
  </si>
  <si>
    <t>P02590</t>
  </si>
  <si>
    <t>COV19\200643</t>
  </si>
  <si>
    <t>UK, USA, Spain</t>
  </si>
  <si>
    <t xml:space="preserve"> Middlesex University London, Psychology</t>
  </si>
  <si>
    <t>Hansen, Dr Susan 
Senior Lecturer in Psychology, and Chair of Visual &amp; Arts-based Methods Group</t>
  </si>
  <si>
    <t>Susan </t>
  </si>
  <si>
    <t>Hansen</t>
  </si>
  <si>
    <t>This research proposal builds on a recent project which solicited video tours of the homes of people during the COVID-19 pandemic. These videos give an insight into the ways that people in households around the world negotiated the radical restrictions of their activities during the initial lockdown period, and how they reconfigured their domestic spaces to accommodate functions that previously occurred outside the home. The current study aims to build on this project by shifting the focus to the ways that households are now adjusting to the relaxation of lockdown restrictions in the UK, Spain and the USA. We seek to explore the challenges of adjusting to ‘the new normal’; the ways that people are orienting to the novel set of social and spatial norms that characterise this crucial transitional period of the pandemic; and the ways that household activity spaces and boundaries are now being redrawn, renegotiated, and extended.</t>
  </si>
  <si>
    <t>The Messenger and the Message: Explaining Compliance Among the Mass Public During the COVID-19 Pandemic</t>
  </si>
  <si>
    <t>P02591</t>
  </si>
  <si>
    <t>COV19\201414</t>
  </si>
  <si>
    <t>policy, implementation</t>
  </si>
  <si>
    <t>9a, 9d</t>
  </si>
  <si>
    <t>London School of Economics and Political Science, Department of Government</t>
  </si>
  <si>
    <t>Hobolt, Professor Sara 
Sutherland Chair in European Institutions</t>
  </si>
  <si>
    <t>Sara </t>
  </si>
  <si>
    <t>Hobolt</t>
  </si>
  <si>
    <t>The project aims to explain the British public’s compliance with and approval of government policies aimed at reducing and managing infections from the COVID-19 virus. Building on insights from behavioural and political sciences, this project examines the efficacy of messages from politicians and experts aimed at engendering compliance among the mass public. While scientists have collected survey and behavioural data on compliance, we know less about the factors that activate and sustain compliant behaviours and the role that public authorities play in shaping them. Employing nationally representative survey-experiments, we test the effect of elite cues on compliance and approval via appeals to individual and collective health risks. Moreover, we examine whether some individuals are more likely to respond to such messages than others. The project will contribute to our understanding of the public's willingness to make sustained sacrifices and the role of political and public health messages in shaping it.</t>
  </si>
  <si>
    <t>Rethinking the ethics of vaccination</t>
  </si>
  <si>
    <t>P02592</t>
  </si>
  <si>
    <t>COV19\200862</t>
  </si>
  <si>
    <t xml:space="preserve"> University of Cambridge, Department of History and Philosophy of Science</t>
  </si>
  <si>
    <t>John, Dr Stephen 
Hatton Trust Senior Lecturer in Philosophy of Public Health</t>
  </si>
  <si>
    <t>Stephen </t>
  </si>
  <si>
    <t>Politicians and epidemiologists often claim that developing a Covid-19 vaccination is key to combating the pandemic. However, vaccine development and distribution raises difficult ethical questions: how certain must we be that vaccines are safe before using them in the general population? How should we choose whom to vaccinate when we can't vaccinate everyone? Should we make vaccination mandatory? As the high-profile MMR case exemplifies, these problems intersect with public vaccine hesitancy, and, therefore, public trust in science.
These challenges will be even more significant in the case of a Covid-19 vaccine, which will be developed in haste, probably in short supply, and administered against a general backdrop of fear and suspicion. This project aims to use existing philosophical work on vaccination to think through the principles for ethical development and distribution of a Covid-19 vaccine, with the aim of contributing to policies which are fair, effective and trustworthy.</t>
  </si>
  <si>
    <t>Solidarity in times of a pandemic: What do people do, and why? A comparative and longitudinal study</t>
  </si>
  <si>
    <t>P02593</t>
  </si>
  <si>
    <t>COV19\201517</t>
  </si>
  <si>
    <t>9 European countries</t>
  </si>
  <si>
    <t>Wellcome Centre for Ethics and Humanities and Ethox Centre, University of Oxford, Nuffield Department of Population Health</t>
  </si>
  <si>
    <t>Johnson, Dr Stephanie 
Research Fellow</t>
  </si>
  <si>
    <t>Stephanie </t>
  </si>
  <si>
    <t>We propose a comparative study that explores how people in nine European countries react to restrictive measures introduced to contain the spread of SARS-CoV-2.
We aim to gain insights into, (1) new behaviours in which people engage, (2) the motivations that underpin people’s actions, and (3) how people’s actions contribute to notions of solidarity. Our findings will provide a deep understanding of how the COVID-19 crisis affects people’s lives in several European countries. Moreover, we will contribute to scholarship on the relationship between societal crises and solidarity.
We have already carried out one wave of qualitative interviews during the time of lockdown (April 2020). Pending a positive funding decision, we will invite the same individuals for another interview six months later to obtain a longitudinal perspective. We will analyse the data using a Grounded Theory approach.</t>
  </si>
  <si>
    <t>Quarantined between cultures: Overcoming communication challenges and building resilience among Chinese students residing in the UK during the COVID-19 pandemic</t>
  </si>
  <si>
    <t>P02594</t>
  </si>
  <si>
    <t>COV19\201479</t>
  </si>
  <si>
    <t>University of Reading, Department of English Language and Applied Linguistics</t>
  </si>
  <si>
    <t>Jones, Rodney 
Professor of Sociolinguistics</t>
  </si>
  <si>
    <t>Rodney </t>
  </si>
  <si>
    <t>This project aims to understand the communication challenges of Chinese university students studying in the UK during the COVID-19 pandemic. Chinese students comprise the UK’s largest proportion of international students and are important to HEI’s financial sustainability. The project will use principles from research in intercultural communication, health communication and media literacies to examine how Chinese students access and evaluate information, negotiate intercultural differences, and cope with COVID-19-related stigma, and how these processes affect their attitudes towards studying in the UK. It will adopt a participatory-research model, engaging participants in data collection/analysis, empowering them to communicate their findings to relevant parties and build resilience. The results will improve universities’ ability to support international students and more broadly enhance our understanding of the problems faced by people residing in different cultures during pandemics. The unique participatory approach developed will be applicable to studying and supporting other multicultural/multilingual communities in the UK.</t>
  </si>
  <si>
    <t>Covid-19 and Investor Stewardship: The Need for Responsible Ownership in a Time of Emergency</t>
  </si>
  <si>
    <t>P02595</t>
  </si>
  <si>
    <t>COV19\200855</t>
  </si>
  <si>
    <t xml:space="preserve"> King's College London, The Dickson Poon School of Law</t>
  </si>
  <si>
    <t>Katelouzou, Dr Dionysia
Senior Lecturer in Law</t>
  </si>
  <si>
    <t>Dionysia</t>
  </si>
  <si>
    <t>Katelouzou</t>
  </si>
  <si>
    <t>Institutional investors, who control the savings of millions of ordinary people, have a key role to play in ensuring that the companies in which they invest maintain high standards of governance and accountability. Investor stewardship – the responsible allocation of capital and purposeful engagement – has particular relevance here. The global coronavirus Covid-19 pandemic – and the response to it – has impacted businesses worldwide and revealed a series of short, medium- and long-term environmental, social and governance (ESG) risks. This project will examine how the Covid-19 outbreak has impacted stewardship activities in the UK and ask questions about the social function of institutional investors and their leadership in ESG practices.
This project is part of a highly innovative, longer-term and larger-scale research project on shareholder power and accountability, which can be linked to British Academy interests in “The Future of the Corporation” or other such funding agencies.</t>
  </si>
  <si>
    <t>The social and economic impact of the COVID-19 crisis on women in BAME community: a gendered analysis</t>
  </si>
  <si>
    <t>P02596</t>
  </si>
  <si>
    <t>COV19\201225</t>
  </si>
  <si>
    <t>Human population, women, Vulnerable populations - minority communities</t>
  </si>
  <si>
    <t>University of Manchester Alliance Manchester Business School, People Management and Organization</t>
  </si>
  <si>
    <t>Kauser, Dr Saleema 
Lecturer</t>
  </si>
  <si>
    <t>Saleema </t>
  </si>
  <si>
    <t>Kauser</t>
  </si>
  <si>
    <t>In this study we apply insights adopting Bourdieu's socio-cultural–structuralist approach to conceptualizing and identifying social and economic inequalities resulting from the COVID-19 crisis to BAME women in the UK. Drawing on empirical research with 30 women participants working in the health and care sector the study will aim to highlight the gendered impact and experiences of BAME women of the COVID -19 crisis. The findings will aim to elucidate the gendered social and economic inequalities taking into account the gendered experiences and dispositions of BAME women, including their habitus and the resultant inequalities to generate a number of implications for practice and policy.</t>
  </si>
  <si>
    <t>Developing effective communication about a global pandemic in a multilingual space: Language choice and language use in COVID-19 campaigns in Ghana</t>
  </si>
  <si>
    <t>P02597</t>
  </si>
  <si>
    <t>COV19\201563</t>
  </si>
  <si>
    <t>Human population, women</t>
  </si>
  <si>
    <t>University of York, Department of Language and Linguistic Science</t>
  </si>
  <si>
    <t>Kerswill, Professor Paul 
Professor</t>
  </si>
  <si>
    <t>Paul </t>
  </si>
  <si>
    <t>Kerswill</t>
  </si>
  <si>
    <t>This project aims to improve communication about COVID-19 in a multilingual African context. In Ghana, most COVID-19 information is communicated in English, which may restrict comprehension and efficacy. Focusing on language and using quantitative and qualitive analyses, the project evaluates the effectiveness of COVID-19 campaigns in two communities in Accra with low literacy – one monolingual, traditional and non-mobile, the other multilingual, containing female migrants from Northern Ghana. In focus groups and interviews, community members discuss their knowledge and beliefs about COVID-19 and their sources of information. This informs the development of alternative COVID-19 health promotional materials that take the linguistic and cultural characteristics of the communities into account. Their impact will be assessed in further focus groups. Findings will be presented at a workshop with stakeholders from local authorities and the Health Ministry, as well as teachers and religious leaders. A policy brief will be produced following the workshop.</t>
  </si>
  <si>
    <t>Decentralisation of health systems and subnational variation in COVID-19 responses in OECD countries</t>
  </si>
  <si>
    <t>P02598</t>
  </si>
  <si>
    <t>COV19\201043</t>
  </si>
  <si>
    <t>divergence of policy response between regional and national bodies, policy</t>
  </si>
  <si>
    <t>Germany, Italy, Spain, UK, USA</t>
  </si>
  <si>
    <t>King's College London, Department of Political Economy</t>
  </si>
  <si>
    <t>Kleider, Dr Hanna 
Lecturer in Public Policy</t>
  </si>
  <si>
    <t>Hanna </t>
  </si>
  <si>
    <t>Kleider</t>
  </si>
  <si>
    <t>Existing work on policy responses to the COVID-19 pandemic has overwhelmingly concentrated on the national level, but more often than not responsibility for public health lies with the regional level of government. By wrongly attributing all authority to the national level, this “methodological nationalism” risks producing some misleading claims. In contrast to existing work, this project therefore analyses the divergence in regional policy responses across five OECD countries: Germany, Italy, Spain, the United Kingdom, and the United States. Divergence in responses can be the result of policies being tailored to specific regional contexts, but given the highly interdependent nature of the COVID-19 context, uncoordinated policy decisions taken might have severe negative externalities on other jurisdictions. This project seeks to find out whether divergence is the result of a lack of coordination or does whether it reflects a coordinated decision to allow divergence?</t>
  </si>
  <si>
    <t>Helping Those Who Need It Most: The Unequal Impact of COVID-19 and Policy Responses on Observed Infection Rates and Economic Status</t>
  </si>
  <si>
    <t>P02599</t>
  </si>
  <si>
    <t>COV19\201483</t>
  </si>
  <si>
    <t>3b, 9a</t>
  </si>
  <si>
    <t>Queen Mary University of London, School of Economics and Finance</t>
  </si>
  <si>
    <t>Lee, Dr Sang Yoon (Tim)
Reader of Economics</t>
  </si>
  <si>
    <t>Sang Yoon (Tim)</t>
  </si>
  <si>
    <t>Macroeconomic forecasts predict a 3 to 35 percent drop in UK GDP from the COVID-19 crisis. But there has been little forecasting of how COVID-19 and the government’s emergency measures will affect economic inequality, and how inequality affects the course of the epidemic. Moreover, most policies only take into account the negative economic consequences from the lockdown, while people’s private fear of infection also has a direct impact on inequality between socioeconomic groups.
We construct an epidemiology-economics hybrid model that captures the discrepancy between observed and true infection/mortality rates, and emphasize the disproportionate health and economic risk faced by low-wage workers and the self-employed. We differentiate voluntary from enforced social distancing, and quarantines from lockdowns. The model can predict how economic and health inequality evolve with and without government interventions, and allows for a comparison with the US and Korea, which implemented vastly different economic and public health interventions.</t>
  </si>
  <si>
    <t>A study of Caabuqa-Corona in the Somali Diaspora: histories of covid-19, male elders and communtiy responses in Tower Hamlets and the East End of London</t>
  </si>
  <si>
    <t>P02600</t>
  </si>
  <si>
    <t>COV19\201292</t>
  </si>
  <si>
    <t>Human population, adults, Vulnerable populations - minority communities, elderly</t>
  </si>
  <si>
    <t>LSE, International History</t>
  </si>
  <si>
    <t>Lewis, Dr Joanna 
Associate Professor, Lecturer in Imperial and African History</t>
  </si>
  <si>
    <t>Joanna </t>
  </si>
  <si>
    <t>Preliminary official statistics and popular perceptions suggest Covid-19 has disproportionately impacted BMAE communities in Britain. This research addresses the urgent need to respond to the likely high death rates among the Somali diaspora. It seeks to provide a detailed case-study of Somali male elders and their families in some of the poorest London boroughs, by reconstructing personal histories of Covid-19 through five phases: initial responses, illness, deaths, recovery, and moving forward – a biography of a pandemic weathered by transnational migrants. Specifically it seeks to uncover the extent of mortality and illness among male elders: what factors shaped their understanding of the disease; their responses; immediate impact; their long-term health; the role of community mobilisation; and how this experience has changed (or not) their views, behaviour and attitudes to 'home' . The aim is to provide evidence and analysis to help formulate national policies to increase pandemic resilience.</t>
  </si>
  <si>
    <t>COVID and Chinese and East Asian University Students in the UK: Safety, Security, and Communication</t>
  </si>
  <si>
    <t>P02601</t>
  </si>
  <si>
    <t>COV19\201439</t>
  </si>
  <si>
    <t>Human population, Vulnerable populations - minority communities</t>
  </si>
  <si>
    <t>University of Manchester, Manchester Institute of Education</t>
  </si>
  <si>
    <t>Lim, Dr Miguel Antonio 
Lecturer in Education</t>
  </si>
  <si>
    <t>Miguel Antonio</t>
  </si>
  <si>
    <t>There was a marked increase (21%) in hate crimes against East Asian communities, particularly Chinese people, in the UK in the first months of the COVID outbreak. This study is concerned with the experiences and well-being of Chinese (and those perceived to be Chinese) students. There are over 120,000 Chinese students in the UK in the current academic year. Although racist incidents are known to have taken place, our initial research finds that students are not using official channels to inform their universities. Our study aims to investigate the experiences of Chinese and East Asian students and the ways in which they communicated about racist incidents during the crisis. We will explore with whom they shared this information and how. Our findings will enable university staff and local communities to improve the strategies and practices of safety and well-being of these students.</t>
  </si>
  <si>
    <t>Generosity in the time of COVID-19</t>
  </si>
  <si>
    <t>P02602</t>
  </si>
  <si>
    <t>COV19\200092</t>
  </si>
  <si>
    <t>University of Sussex, Department of Sociology</t>
  </si>
  <si>
    <t>McDonnell, Dr Liz 
Senior Lecturer</t>
  </si>
  <si>
    <t>Liz </t>
  </si>
  <si>
    <t>McDonnell</t>
  </si>
  <si>
    <t>Against the backdrop of a decade of austerity measures, and in the context of a pandemic that has led to many thousands of deaths, this proposal focuses on human generosity in the UK. Generosity is one framework for understanding human giving – so important in times of crises – and our study will consider this from the rarely considered perspective of those who receive it. We see generosity as an important and productive giving practice, that occurs between people, within systems of social and economic resources. Using a range of qualitative methods (collecting stories, in-depth interviews and content analysis) our proposed research will explore: the quality, nature and experience of generosity from a receiver perspective; perceptions of the effects of generosity over time; as well as how generosity is produced within an uneven social world, paying attention to how generosity works to fill gaps left by a receding state.</t>
  </si>
  <si>
    <t>The meaning of masks in the COVID-19 pandemic: a comparative study of depictions of mask-wearing in public visual arts in sub-Saharan Africa and the UK</t>
  </si>
  <si>
    <t>P02603</t>
  </si>
  <si>
    <t>COV19\201112</t>
  </si>
  <si>
    <t>visual arts in understanding the characteristics of masks as socially imbued objects</t>
  </si>
  <si>
    <t>Subsaharan Africa &amp; UK</t>
  </si>
  <si>
    <t>Durham University, Geography</t>
  </si>
  <si>
    <t xml:space="preserve">McEwan, Professor Cheryl 
Professor of Human Geography </t>
  </si>
  <si>
    <t>Cheryl </t>
  </si>
  <si>
    <t>McEwan</t>
  </si>
  <si>
    <t>In an attempt to slow the spread of COVID-19, many countries have made wearing face masks mandatory in public spaces. This research explores the role of visual arts in understanding the characteristics of masks as socially imbued objects, the multiple meanings they convey, and the influences shaping how these meanings change over time. This understanding is of critical importance in informing better comprehension of the challenges related to uptake and promoting humane innovations in response to the pandemic. Drawing on a comparative study of sub-Saharan Africa and the UK, the research focuses on street and digital public art as important spaces for scrutinising public policy, discourse and debate in emergency responses to COVID-19. It employs digital ethnography, netnography, online interviews and citizen social science to document and examine depictions of mask-wearing, the cultural meanings of masks, and the significance of visual arts in public debate, community building, resilience and recovery.</t>
  </si>
  <si>
    <t>Adherence to COVID-19 public health practices in adolescence: The role of morality, group dynamics and personal choice</t>
  </si>
  <si>
    <t>P02604</t>
  </si>
  <si>
    <t>COV19\200585</t>
  </si>
  <si>
    <t>3a, 3c, 8d, 9c, 9d</t>
  </si>
  <si>
    <t>Human population, adolescents</t>
  </si>
  <si>
    <t>University of Exeter, Department of Psychology</t>
  </si>
  <si>
    <t>McGuire, Dr Luke 
Postdoctoral Research Fellow</t>
  </si>
  <si>
    <t>Luke </t>
  </si>
  <si>
    <t>McGuire</t>
  </si>
  <si>
    <t>Adolescents face a reduced risk of severe symptoms or death from the novel coronavirus, yet there is some evidence that youth can transmit the virus at the same rate as adults. Until an evidence-based consensus is reached regarding transmission, it will be important to promote adherence to public health practices (e.g. social distancing, hand washing) among adolescents. Crucially, there is a need for research exploring how adolescents themselves reason about these issues. The proposed project will examine adolescents’ reasoning about public health practices and whether this is related to behavioural intentions to engage with these practices. Second, the project will examine how misinformation can impact adolescents’ reasoning and public health behavioural intentions. Together this evidence will inform the communication of COVID-19 related information in order to promote youth engagement with public health practices and challenge the potential consequences of misinformation.</t>
  </si>
  <si>
    <t>CityLife: Stories of Covid-19</t>
  </si>
  <si>
    <t>P02605</t>
  </si>
  <si>
    <t>COV19\200898</t>
  </si>
  <si>
    <t>mental health, repurposed</t>
  </si>
  <si>
    <t>University of East Anglia, School of Literature, Drama and and Creative Writing</t>
  </si>
  <si>
    <t>McWatt, Professor Tessa 
Professor of Creative Writing</t>
  </si>
  <si>
    <t>Tessa </t>
  </si>
  <si>
    <t>McWatt</t>
  </si>
  <si>
    <t>CityLife is a project which since 2014 pairs up writers and community elders from marginalised communities to produce literary non-fiction about life in London, and then analyses that life writing data through interdisciplinary, mostly cultural studies-based methodologies. The elder population we work with is intersectionally, socio-economically underprivileged. Under Covid-19, these people and their communities are at terrible risk and under considerable mental health strain.
Funding to a new phase of the project will allow us to take this project digital, while keeping it accessible to non-internet literate people. This will reinforce our legacy of intergenerational community-building, produce new literary content and activate it in research about isolation, community and coping with Covid-19 in London.
We hope that this can represent and advocate for a segment of the population currently excluded from the conversation about Covid-19 in a public engagement, academic and policymaking context and help inform future responses.</t>
  </si>
  <si>
    <t>Raising a Child Without the Village? Social Support and Maternal Wellbeing in the Time of COVID-19</t>
  </si>
  <si>
    <t>P02606</t>
  </si>
  <si>
    <t>COV19\200776</t>
  </si>
  <si>
    <t>9a, 9e</t>
  </si>
  <si>
    <t>Human population, adults - women, children</t>
  </si>
  <si>
    <t>Myers, Dr Sarah 
Independent Scholar</t>
  </si>
  <si>
    <t>Sarah </t>
  </si>
  <si>
    <t>Myers</t>
  </si>
  <si>
    <t>Received wisdom holds it takes a village to raise a child. Across Western countries, the social distancing measures deployed in response to COVID-19 have significantly disrupted what remained of traditional support systems. Social support is increasingly recognised as a key determinant of postnatal health, predicting postnatal depression, mother-infant bonding, and breastfeeding outcomes. However, public health research typically focuses on partners and professional ‘medicalised’ support, neglecting the role of wider support and the diverse forms it takes. There is an urgent need to understand how maternal social support networks are being impacted during the COVID-19 pandemic. How social distancing is shifting access to different forms of social support will be elucidated with a UK-wide longitudinal study of mothers with young infants, and the impacts of this on postnatal depression, bonding, and breastfeeding assessed. By identifying the most beneficial network typologies we will evidence optimal targets for support interventions going forward.</t>
  </si>
  <si>
    <t>The role of neighbourhood conditions in mental health responses to the Covid-19 lockdown</t>
  </si>
  <si>
    <t>P02607</t>
  </si>
  <si>
    <t>COV19\200057</t>
  </si>
  <si>
    <t>University of Bristol, Population Health Sciences</t>
  </si>
  <si>
    <t>Newbury, Dr Joanne 
Sir Henry Wellcome Postdoctoral Fellow</t>
  </si>
  <si>
    <t>Joanne </t>
  </si>
  <si>
    <t>Newbury</t>
  </si>
  <si>
    <t>The Covid-19 lockdown has underscored how important neighbourhoods are for our mental health and wellbeing. Neighbourhood characteristics like urbanicity, greenspace, deprivation, and social fragmentation create very different lockdown experiences, even between neighbours living streets apart.
This project will investigate the role of neighbourhood conditions in mental health responses to lockdown. Data are from a longitudinal cohort of &gt;14,000 individuals born in Bristol and surrounding areas and followed from birth for 30 years, coupled with novel data from a Covid-19 questionnaire completed by &gt;7,500 participants.
First, I will examine associations of urbanicity, greenspace, deprivation, and social fragmentation with participants’ symptoms of anxiety and depression during and after lockdown. Second, I will control analyses comprehensively for confounds such as poverty using propensity score matching. Third, I will examine the interplay between neighbourhood conditions and individual-level factors including age, housing, household composition and garden access in terms of mental health responses to lockdown.</t>
  </si>
  <si>
    <t>The Nexus Between Social Capital and the Burden of COVID-19 in the United Kingdom</t>
  </si>
  <si>
    <t>P02608</t>
  </si>
  <si>
    <t>COV19\201476</t>
  </si>
  <si>
    <t xml:space="preserve"> how aspects of social relationships within the social networks of communities influence the spatial patterning of the disease</t>
  </si>
  <si>
    <t>University of Lincoln, School of Geography</t>
  </si>
  <si>
    <t>Ojo, Dr Adegbola 
Senior Lecturer in Human Geography</t>
  </si>
  <si>
    <t>Adegbola </t>
  </si>
  <si>
    <t>Ojo</t>
  </si>
  <si>
    <t>This project is about understanding how social capital has shaped the spatial epidemiological outcomes of COVID-19, and establishing the elements of social capital that will be important facilitators of the socio-economic, mental and physiologic recovery of communities after the pandemic. Observed variations in the severity of the disease in the UK has rejuvenated debates about the social context of health inequalities. Using a social capital framework, this study will determine how aspects of social relationships within the social networks of communities influence the spatial patterning of the disease. The research will integrate recorded data about COVID-19 cases sourced from the Office for National Statistics, with data from the Centre for Thriving Places to explain causal relationships. Additionally, interviews will be conducted with a stratified random sample of participants across England, Wales, Scotland and Northern Ireland to project aspects of family and community social capital that will prove important for recovery.</t>
  </si>
  <si>
    <t>The Impact of COVID-19 on BAME Owned Businesses in the UK</t>
  </si>
  <si>
    <t>P02609</t>
  </si>
  <si>
    <t>COV19\200561</t>
  </si>
  <si>
    <t>Staffordshire University, Staffordshire Business School</t>
  </si>
  <si>
    <t>Olarewaju, Dr Tolu 
Lecturer in Economics</t>
  </si>
  <si>
    <t>Tolu </t>
  </si>
  <si>
    <t>Olarewaju</t>
  </si>
  <si>
    <t>Due to the COVID-19 pandemic and lockdown, many businesses in the UK temporarily closed with the majority of businesses that operated during the lockdown doing so at a reduced capacity with lower turnover. This would have had significant implications for BAME owned businesses because they are traditionally concentrated in sectors that were particularly affected by the pandemic and lockdown such as retailing, restaurants, fast food provision, and personal services. Furthermore, research shows that BAME business owners are less likely than non-BAME business owners to engage with mainstream business support because of ethnic enclaves dominating their attitude towards institutions and government schemes, along with the absence of trust. This research will investigate the specific challenges that BAME business owners faced during the COVID-19 pandemic and lockdown, the strategies that they used to keep their businesses afloat, and how they engaged with financial and regional support.</t>
  </si>
  <si>
    <t>Finishing time at a distance: an exploration of support mechanisms for socio-economically disadvantaged and criminalised individuals during the Covid-19 crisis and beyond.</t>
  </si>
  <si>
    <t>P02610</t>
  </si>
  <si>
    <t>COV19\200228</t>
  </si>
  <si>
    <t>University of Plymouth, Law, Criminology &amp; Government</t>
  </si>
  <si>
    <t>Parsons, Dr Julie 
Associate Professor in Sociology</t>
  </si>
  <si>
    <t>Julie </t>
  </si>
  <si>
    <t>This proposal is to conduct research with LandWorks CIO (LWC), a resettlement charity providing a supported route into employment and community for prisoners and people on community sentences (collectively called trainees), many of whom are socio-economically disadvantaged in terms of employment, housing and health indicators. Since lockdown LWC have maintained and/or re-established relationships with trainees, graduates and their families. In the absence of face-to-face contact, this research aims to map the ways individuals engage with the charity through mediums such as texts, phone calls, letters and email exchanges, with a view to developing an asset-based framework for use beyond the pandemic. The research further aims to explore the lived experience of criminalised individuals negotiating changing circumstances as a consequence of covid-19, whilst identifying some key areas of economic and social disadvantage in order to maximise mechanisms of support that could be initiated by LWC (and others) in the future.</t>
  </si>
  <si>
    <t>Social Care in Times of Crisis</t>
  </si>
  <si>
    <t>P02611</t>
  </si>
  <si>
    <t>COV19\200127</t>
  </si>
  <si>
    <t>Human population, Frontline workers- Healthcare workers - social care workers</t>
  </si>
  <si>
    <t>University of the West of Scotland, School of Education &amp; Social Sciences</t>
  </si>
  <si>
    <t>Pautz, Dr Hartwig 
Senior Lecturer in Social Sciences</t>
  </si>
  <si>
    <t>Hartwig </t>
  </si>
  <si>
    <t>Pautz</t>
  </si>
  <si>
    <t>The project will explore how the COVID-19 crisis is impacting the job quality of social care workers in Scotland to highlight pre-existing and new problems in the social care sector and to propose solutions. The sector has been severely affected by the pandemic but has been deemed in crisis for many years. Using the ‘decent work’ concept, the project will conduct interviews with key sector stakeholders – with a focus on social care workers from all care settings – and link these to existing data and research to assess job quality. The policy solutions proposed will be for the Scottish context, building on the applicants’ existing research and sectoral links. However, the project will be of relevance to a UK-wide debate bolstered by unprecedented focus on care workers as ‘key workers’ and significant public, media and political concern on the increased personal risk and pressures they face due to COVID-19.</t>
  </si>
  <si>
    <t>Staying home, connecting care: Infrastructures and experiences of home care and voluntary support given and received at home during the UK covid 19 lockdown and beyond.</t>
  </si>
  <si>
    <t>P02612</t>
  </si>
  <si>
    <t>COV19\200760</t>
  </si>
  <si>
    <t>Impact of increased demand for home care staff</t>
  </si>
  <si>
    <t>Human population, Vulnerable populations - care home patients, elderly, Frontline workers- Healthcare workers - social care workers, Frontline workers- Non-healthcare - volunteers</t>
  </si>
  <si>
    <t>Bournemouth University, Department of Social Sciences and Social Work, in the Faculty of Health and Social Sciences.</t>
  </si>
  <si>
    <t>Read, Dr Rosie 
Principal Lecturer in Sociology and Social Anthropology</t>
  </si>
  <si>
    <t>Rosie </t>
  </si>
  <si>
    <t>Read</t>
  </si>
  <si>
    <t>The UK covid 19 lockdown and ongoing social distancing has increased the dependence of many older people on care services provided to them in their homes. This has brought additional pressures to home (domiciliary) care provision in the social care sector and volunteer services for people at home provided by charities and non-profits, both of which were already financially stretched and operationally disconnected from each other. This research project will investigate in detail how these two strained infrastructures of care are responding to increased demand, focusing on experiences of care providers (volunteers, their coordinators, care workers and their managers) as well as care recipients who rely on both types of service. This research will inform scholarly and policy dialogues about the interface between home care and volunteer support to people at home, by considering how these separate services could be strengthened through greater cooperation.</t>
  </si>
  <si>
    <t>Fear, Stigma and Othering: The Impact of COVID-19 rumours on marginalised population groups of Nepal</t>
  </si>
  <si>
    <t>P02613</t>
  </si>
  <si>
    <t>COV19\201296</t>
  </si>
  <si>
    <t>Nepal</t>
  </si>
  <si>
    <t>Bournemouth University, Health and Social Sciences</t>
  </si>
  <si>
    <t>Regmi, Dr Pramod 
Lecturer International Health</t>
  </si>
  <si>
    <t>Pramod </t>
  </si>
  <si>
    <t>Regmi</t>
  </si>
  <si>
    <t>There have been rumours of returnee migrant workers from India and Muslims (who had attended religious gatherings in Nepal and India) spreading COVID-19 in Nepal. These rumours are spread and exaggerated by social media and online news portals blatantly blaming these groups as COVID-19 carriers responsible for spreading the infections into communities. We aim to explore the extent and wider impact of such mis/disinformation and rumours on returnee Nepali migrants and Muslims and establish their resilience (if any) and coping strategies. This multi-method study comprises: (a) content analysis of media contents (newspapers, online news portals, YouTube), and (b) interviews with returnee Nepali migrants, Muslims and relevant key stakeholders. Findings from this study will help develop strategies to dispel rumours and mis/disinformation targeted to these socio-economically disadvantaged/minority population groups in Nepal. We will work closely with a Nepal-based charity for field work and dissemination of this study.</t>
  </si>
  <si>
    <t>When Distance is an Act of Love: Exploring the use of Video Diaries for Family Members of Intensive Care Patients.</t>
  </si>
  <si>
    <t>P02614</t>
  </si>
  <si>
    <t>COV19\201403</t>
  </si>
  <si>
    <t>Human population, Vulnerable populations - elderly</t>
  </si>
  <si>
    <t>University of Edinburgh, School of Health in Social Science</t>
  </si>
  <si>
    <t>Rodgers, Dr Sheila 
Senior Lecturer</t>
  </si>
  <si>
    <t>Sheila </t>
  </si>
  <si>
    <t>Rodgers</t>
  </si>
  <si>
    <t>Due to Covid-19, intensive care (ICU) patients are not allowed visitors or have severely restricted visiting at the end of life. Most ICU patients are unconscious or extremely weak and cannot speak on a phone or video call to their family. Before these visiting restrictions, family members of ICU patients were already known to suffer significant psychological distress and now face increased distress as they are unable to visit. NHS Scotland are introducing video diaries as an emergency measure to try to support communication with families and reduce distress. The diaries may have a positive impact but there is a risk they could also have negative effects. We will explore staff and family members’ experiences of using video diaries and test out using measures of distress and psychological well-being of family members. We can then make some initial recommendations and plan a larger subsequent study to test effect.</t>
  </si>
  <si>
    <t>Twin Peaks: Covid-19 and the Labor Market</t>
  </si>
  <si>
    <t>P02615</t>
  </si>
  <si>
    <t>COV19\201102</t>
  </si>
  <si>
    <t>University of Nottingham, Economics</t>
  </si>
  <si>
    <t>Ruggieri, Dr Alessandro
Assistant Professor </t>
  </si>
  <si>
    <t>Alessandro</t>
  </si>
  <si>
    <t>Ruggieri</t>
  </si>
  <si>
    <t>The Covid-19 epidemic has posed significant challenges to public health. Since the virus outbreak, governments have implemented confinement measures aimed at reducing the spread of the virus. Nevertheless, these measures have potentially huge economic and social costs. Understanding costs and benefits of alternative confinement policies and supporting labour market policies is of first order.
To this purpose, we build a quantitative framework that merges a search and matching model of the labour market to a standard SIR epidemiological model of contagion. Standard epidemiological frameworks abstract from modelling individual behaviour in the labor market, while standard models of labor market are not able to capture the effect of the current epidemic shock, and its heterogeneity in the population. This is the first project to fill this knowledge gap.
We calibrate the model to UK data and we use it as a laboratory to evaluate welfare and distributional consequences of government policies.</t>
  </si>
  <si>
    <t>Everyday COVID-19 Art ‘at home’ and across borders: Community, Politics, and Resilience</t>
  </si>
  <si>
    <t>P02616</t>
  </si>
  <si>
    <t>COV19\200629</t>
  </si>
  <si>
    <t>Curating COVID-19 art (online)</t>
  </si>
  <si>
    <t>Royal Holloway, University of London, School of Law and Social Sciences, Department of Politics and International Relations</t>
  </si>
  <si>
    <t xml:space="preserve">Sjoberg, Dr Laura 
British Academy Global Professor of Politics and International Relations, </t>
  </si>
  <si>
    <t>Laura </t>
  </si>
  <si>
    <t>Sjoberg</t>
  </si>
  <si>
    <t>Before the COVID-19 pandemic, many people’s interactions with visual art had been confined to galleries or museums, touring curated exhibits of art chosen for ‘us’ to consume. During COVID-19, the ‘museums’ have gone online, and many more people and households are engaging in producing and sharing art than had before the pandemic. This project explores and curates everyday COVID-19 art with global themes, interested in its implications for global community, resilience, and everyday art/museums. It does so through the production of an online museum of the everyday, produced by a collaboration of politics scholars with an interest in art and artists with an interest in politics. It aims to produce curations and research articles focused around the visual economies of everyday art in COVID-19 times, and their meanings for cosmopolitanism and globalization in times of crisis.</t>
  </si>
  <si>
    <t>Learning to care in unprecedented times: the impact of COVID-19 on nursing education</t>
  </si>
  <si>
    <t>P02617</t>
  </si>
  <si>
    <t>COV19\201055</t>
  </si>
  <si>
    <t>policy &amp; economy, education</t>
  </si>
  <si>
    <t>Human population, Frontline workers- Healthcare workers - nurses</t>
  </si>
  <si>
    <t xml:space="preserve"> Manchester Metropolitan University, Sociology</t>
  </si>
  <si>
    <t>Snee, Dr Helene 
Senior Lecturer in Sociology</t>
  </si>
  <si>
    <t>Helene </t>
  </si>
  <si>
    <t>Snee</t>
  </si>
  <si>
    <t>Even before the COVID-19 outbreak, there was a crisis in the healthcare workforce, with 40,000 unfilled nursing vacancies. This case study of a group of final year pre-registration nursing students aims to assess the impact of the COVID-19 pandemic on this group in the midst of the emergency and the immediate aftermath, and the wider repercussions for nursing education. It will explore the students’ experiences of the pandemic and inform any immediate support they may require. The project will document the short-term graduate outcomes for this cohort and their ‘imagined futures’, exploring the role of class, gender and ‘race’ in shaping their educational trajectories. In doing so it will offer vital sociological insights into the impact of the pandemic on nursing education, the support that this cohort and future nursing students may require, and the implications for addressing the workforce shortage.</t>
  </si>
  <si>
    <t>Making Theatre in a Time of Covid</t>
  </si>
  <si>
    <t>P02618</t>
  </si>
  <si>
    <t>COV19\200383</t>
  </si>
  <si>
    <t>arts: social distanced performances</t>
  </si>
  <si>
    <t>The Open University, Classical Studies</t>
  </si>
  <si>
    <t>Swift, Laura 
Senior Lecturer</t>
  </si>
  <si>
    <t>Swift</t>
  </si>
  <si>
    <t>This project investigates the role of performance arts at a time when conventional performance is not possible. It will use a small group of artists as a microcosm of the sector, to research what is lost when live performance cannot take place, and what the benefits to the public are of seeking new ways to recreate it in a form compatible with social distancing. The PI will work in close collaboration with a small group of theatremakers with different types of expertise. They will devise and deliver two different models of socially distanced performance, and seek feedback from an audience as to their impact and benefit. A workshop at the end of the project’s lifespan will allow these models to be showcased more widely to other academics and practitioners, and will allow the sharing of good practice for how live creative work can be made in this period.</t>
  </si>
  <si>
    <t>LGBTQ* UK COVID-19 Lockdown Researching Young Adult Experiences Vulnerability and Resilience Over Time</t>
  </si>
  <si>
    <t>P02619</t>
  </si>
  <si>
    <t>COV19\201169</t>
  </si>
  <si>
    <t>Human population, Vulnerable populations - LGBTQI+ community</t>
  </si>
  <si>
    <t>Portugal, Italy, Brazil, Chile</t>
  </si>
  <si>
    <t>Birkbeck University of London, Department of Psychological Sciences</t>
  </si>
  <si>
    <t>Tasker, Dr Fiona 
Reader in Psychology</t>
  </si>
  <si>
    <t>Fiona </t>
  </si>
  <si>
    <t>Tasker</t>
  </si>
  <si>
    <t>The main objectives of our programme are to assess the psychological health of LGBTQ* young adults during the COVID-19 pandemic and lockdown and to understand the pathways underlying their psychological health, vulnerability and resilience. Given the current circumstances of health anxiety and social isolation, alongside intensifying pressure on household and family relationships, a rising rate of mental health problems among LGBTQ* young adults is widely anticipated but as yet under examined. The project proposed will expand upon our newly launched online survey investigating the social support networks and psychological health among UK LGBTQ* people (aged 18- 35 years). We propose adding further follow-up survey waves (using both bespoke and standard measures) and qualitative data from an interviewed sub-sample to examine effects and pathways over time. The project develops understanding of UK LGBTQ* well-being experiences and additionally contributes internationally through comparison with equivalent data from Portugal, Italy, Brazil and Chile.</t>
  </si>
  <si>
    <t>Making it through COVID-19: the praxis of livelihood generation within craft communities of practice</t>
  </si>
  <si>
    <t>P02620</t>
  </si>
  <si>
    <t>COV19\200891</t>
  </si>
  <si>
    <t>University of Exeter, Geography</t>
  </si>
  <si>
    <t>Thomas, Dr Nicola 
Associate Professor in Cultural and Historical Geography</t>
  </si>
  <si>
    <t>Nicola </t>
  </si>
  <si>
    <t>Responses to COVID-19 in the UK has seen teams of people sewing scrubs in their homes, maker-spaces fabricating 3D printed PPE masks, recreational craft providing a release from lockdown, and people enjoying the Sewing Bee on TV. Craft seems to have defined part of the pandemic experience. However, for professional makers and organisations who rely of making things for a living, COVID-19 has thrown livelihoods into disarray. Many practitioners and craft development organisations are only surviving as a result of Arts Council emergency funding or swift pivots to locate new audiences. This research dives into the professional craft community to understand the impact the disruption caused by COVID-19 has had on this industrial sector. Working with individual designer makers, long established maker collectives, high profile arts organisations and craft museums, the research will ask how (and if) the craft sector will survive in the long term.</t>
  </si>
  <si>
    <t>Mitigating the effects of national crisis: the case for a dedicated Civil Defence or Emergency Situations organisation in the United Kingdom</t>
  </si>
  <si>
    <t>P02621</t>
  </si>
  <si>
    <t>COV19\201075</t>
  </si>
  <si>
    <t>policy &amp; economy, future pandemics</t>
  </si>
  <si>
    <t>Human population, frontline workers - non-healthcare</t>
  </si>
  <si>
    <t>Italy, Russia, Spain, UK</t>
  </si>
  <si>
    <t>King's College London, Defence Studies Department, School of Security Studies</t>
  </si>
  <si>
    <t>Thornton, Dr Rod 
Senior Lecturer, Security Studies</t>
  </si>
  <si>
    <t>Rod </t>
  </si>
  <si>
    <t>Thornton</t>
  </si>
  <si>
    <t>The United Kingdom was found wanting when the covid-19 pandemic struck. The military had to step in to provide support. Its personnel, for instance, planned and built temporary hospitals, took over the NHS logistics system and ran the vast majority of mobile testing facilities in the country (92 out of 96). The UK government was lucky in that, almost uniquely, a large number of military personnel were available in early 2020. It may not be so lucky next time. Other European countries, though, do not rely on luck. Virtually every one of them has a standing Civil Defence or Emergency Situations body whose sole function it is to deal with sudden national emergencies. This project examines, by comparing and contrasting with other European states badly affected by the pandemic (Italy, Russia and Spain), and which utilised their Civil Defence bodies, whether the UK needs such a body of its own.</t>
  </si>
  <si>
    <t>‘We will remember them’: Covid-19 and Grassroots Memorial Practices</t>
  </si>
  <si>
    <t>P02622</t>
  </si>
  <si>
    <t>COV19\201422</t>
  </si>
  <si>
    <t>Examing burial rituals during lockdown</t>
  </si>
  <si>
    <t>Loughborough University, School of Design and Creative Arts</t>
  </si>
  <si>
    <t>Tovey, Dr Robert 
Lecturer Environmental Graphic Design</t>
  </si>
  <si>
    <t>Robert </t>
  </si>
  <si>
    <t>Tovey</t>
  </si>
  <si>
    <t>In March 2020, the WHO classified Covid-19—a novel coronavirus—as a pandemic. By late-May, the UK death toll had passed 35,000. The restrictions on burial rituals and closure of faith spaces may have impacted the commemoration of Covid-19 victims but the emergence of grassroots memorial practices—from yellow hearts in the windows of bereaved households to crowdfunding campaigns for local tribute events—has demonstrated the extent to which communities have adapted ceremonial processes in a period of trauma. This project will investigate these makeshift memorial activities and their post-lockdown counterparts. Data will be analysed to assess their societal role: the methods used, the groups involved and the relationship to community resilience. Alongside scholarly publications and two exhibitions, project outcomes will include the founding of The Covid-19 Memorial Archive, a digital collection of artefacts from across the UK, reflecting the scale and diversity of commemorative responses to Covid-19.</t>
  </si>
  <si>
    <t>Families and Community Transitions under Covid (FACT-Covid)</t>
  </si>
  <si>
    <t>P02623</t>
  </si>
  <si>
    <t>COV19\200774</t>
  </si>
  <si>
    <t>UCL, Department of Social Science</t>
  </si>
  <si>
    <t>Twamley, Dr Katherine 
Associate Professor of Sociology</t>
  </si>
  <si>
    <t>Katherine </t>
  </si>
  <si>
    <t>Twamley</t>
  </si>
  <si>
    <t>This research will investigate the challenges experienced by families with children during the COVID-19 pandemic. It will explore both how individuals understand and respond to public health measures, and how these are negotiated within the family. As such, it will unpack both inter- and intra-household differences, examining how position in the household (such as that determined by gender and generation) and access to various forms of capital (such as that determined by socio-economic class), shape the ways and means through which individuals can respond to challenges in the context of a public health crisis. The study will follow participants over a year, thus examining the long-term consequences of the pandemic and the potentially changing reactions of families to public health measures. The project is part of an international network of projects, in ten different countries, led by us, all using the same methods and addressing the same questions.</t>
  </si>
  <si>
    <t>The impact of the COVID-19 pandemic on community journalism start-ups in the UK</t>
  </si>
  <si>
    <t>P02624</t>
  </si>
  <si>
    <t>COV19\201302</t>
  </si>
  <si>
    <t>Cardiff University, Cardiff School of Journalism, Media and Culture</t>
  </si>
  <si>
    <t>Wahl-Jorgensen, Professor Karin 
Professor</t>
  </si>
  <si>
    <t>Karin </t>
  </si>
  <si>
    <t>Wahl-Jorgensen</t>
  </si>
  <si>
    <t>This project will investigate the experience of community journalism start-ups in the UK during the Covid-19 pandemic, through 30 in-depth interviews and a survey of 100 practitioners. Community journalism start-ups – small, independently owned publications that focus on locally relevant news - are sometimes viewed as a solution to the crisis in local news provision. Their role is particularly vital in the current pandemic, where local knowledge is more crucial than ever. Yet they are highly precarious and under significant financial threat due to the pandemic’s economic fallout. There is little research on these organisations, and none on their fate in the context of the pandemic. The proposed project will shed light on how the pandemic has changed the financial situation, ways of working and community relationships of these crucial news providers. The project will generate new scholarly knowledge and contribute to urgent ongoing industry and policy debates.</t>
  </si>
  <si>
    <t>Reading for Normal: Young People and Fiction in the Time of Covid-19</t>
  </si>
  <si>
    <t>P02625</t>
  </si>
  <si>
    <t>COV19\200794</t>
  </si>
  <si>
    <t>Education</t>
  </si>
  <si>
    <t>Human population, children, adolescents</t>
  </si>
  <si>
    <t>The University of Roehampton, English &amp; Creative Writing</t>
  </si>
  <si>
    <t>Waller, Dr Alison 
Reader, Children's Literature</t>
  </si>
  <si>
    <t>Alison </t>
  </si>
  <si>
    <t>Waller</t>
  </si>
  <si>
    <t>For young people finding their way in the world, what it means to be normal and live an ordinary life are crucial concepts. But the Covid-19 pandemic has meant navigating a ‘new normal’ in which the very notion of ordinariness is destabilised. ‘Reading for Normal’ will work with young people to interrogate the ‘connective tissue’ of commonplace reality that currently feels out of reach. Recognising the value of literature for making sense of diverse experience, it will build a digital reading community to explore ideas of normality in recent young adult novels. The project will create an important record of young readers’ responses to Covid-19 through their engagement with textual portrayals of everyday British life, and develop a framework for how they might support each other at a distance through shared reading practices. Outputs will be a journal article and monograph chapter, and a framework and guidance paper for teachers.</t>
  </si>
  <si>
    <t>The Organisational, Financial and Human Impact of the Covid-19 Pandemic on the Christian Faith-Based Organization Service Sector in Great Britain</t>
  </si>
  <si>
    <t>P02626</t>
  </si>
  <si>
    <t>COV19\200323</t>
  </si>
  <si>
    <t>Coventry University; Centre for Trust, Peace and Social Relations</t>
  </si>
  <si>
    <t>Weller, Professor Paul 
Professor</t>
  </si>
  <si>
    <t>Weller</t>
  </si>
  <si>
    <t>Faith-Based initiatives historically provided foundational pillars for the development of the welfare and service sectors in Britain. Of the c.15,000 Faith-Based Organizations (FBOs) that today provide significant scaffolding for contemporary social welfare needs (National Council for Voluntary Services UK Civil Society Alamanac, 2019) a substantial number are Christian. Britain has one of the highest rates globally of COVID-19 infection and excess mortality, and because of the extra demands on Non-Governmental welfare support services to buttress this distressed landscape, it is critically important better to understand the organisational health and durability of FBOs. This exploratory pilot study focuses on geo-mapping Christian FBOs in distress due to COVID-19 and to identify any particularly affected sectors. By also identifying the causal, consequential, contextual and strategic issues experienced, it will enable an assessment of initial and projected short to medium-term human, financial and organisational impacts on these FBOs and their services.</t>
  </si>
  <si>
    <t>Supporting healthcare professionals during Covid-19: Non-verbal communication and arts-based approaches</t>
  </si>
  <si>
    <t>P02627</t>
  </si>
  <si>
    <t>COV19\201709</t>
  </si>
  <si>
    <t>Human population, Frontline workers- Healthcare workers</t>
  </si>
  <si>
    <t>Willson, Professor Suzy 
Independent Scholar</t>
  </si>
  <si>
    <t>Suzy </t>
  </si>
  <si>
    <t>Willson</t>
  </si>
  <si>
    <t>With the outbreak of Covid-19 healthcare professionals face new challenges to their non-verbal communication, as they adapt to the introduction of widespread use of Personal Protective Equipment, video-call consultations, social distancing and limiting of physical touch. The urgent need for research into this area is clear, demonstrated by proactive requests for help from London hospitals such as UCLH answered by Performing Medicine in the first weeks of the crisis. Through interviews with healthcare professionals and workshops with artists, this project will investigate how arts-based approaches can help to better understand the challenges faced by healthcare professionals during this period and to create, disseminate, and test resources to support them. A collaboration between Performing Medicine, sector leaders in non-verbal approaches to healthcare education, and the Emergency Medicine department at Guy’s and St Thomas’ Hospital, this research will use a live case study to gather insights into best practice in this area.</t>
  </si>
  <si>
    <t>The Languages of Covid-19: Implications for Global Healthcare</t>
  </si>
  <si>
    <t>P02628</t>
  </si>
  <si>
    <t>COV19\201019</t>
  </si>
  <si>
    <t>Queen's University Belfast, School of Arts, English and Languages</t>
  </si>
  <si>
    <t>Wilson, Dr Steven 
Lecturer in French Studies</t>
  </si>
  <si>
    <t>Steven </t>
  </si>
  <si>
    <t>Recent scholarship has identified that an interdisciplinary approach is urgently required to make sense of the biomedical, social and political implications of Covid-19. This project makes the case for the vital though to date underappreciated role that modern languages and translation studies, working together, can play in generating new understandings of the disease. Moving beyond the codes, contexts and cultural values that underpin anglophone articulations of Covid-19, the project aims to analyse what new facets or understandings of Covid-19 might be revealed by a linguistic and cultural encounter with non-anglophone languages and societies. The project will focus on the language used to frame Covid-19 in multilingual healthcare settings, in international public health campaigns and by patients across the globe, asking how these reveal new, and potentially useful, ways of thinking about and communicating the disease. The project will therefore be of benefit to medical practitioners, global policy makers and patients.</t>
  </si>
  <si>
    <t>COVID and change in the public sector: A case study of newly qualified teachers</t>
  </si>
  <si>
    <t>P02629</t>
  </si>
  <si>
    <t>COV19\200243</t>
  </si>
  <si>
    <t>Bishop Grosseteste University, Research and Knowledge Exchange Centre</t>
  </si>
  <si>
    <t>Wood, Dr Philip 
Reader in Education</t>
  </si>
  <si>
    <t>Philip </t>
  </si>
  <si>
    <t>The COVID pandemic is having fundamental impacts on society which will have repercussions for years to come. The positive response of the public sector to the pandemic is crucial if the long term health of society is to be maintained. This project considers the experiences of newly qualified teachers (NQTs), taking up their first career role having missed a considerable part of their work-based practice prior to employment. This makes them especially vulnerable in a period when schools will have little capacity for early career professional development, with a backdrop of a retention crisis, with many teachers already leaving the profession in their early years.
This project will follow NQTs through their first year of teaching to understand the challenges and opportunities they face and how they can be better supported professionally and emotionally to inform practices and policies to ensure sustainability within the sector during and after the pandemic.</t>
  </si>
  <si>
    <t>Voiceless? Classical Singers and COVID-19</t>
  </si>
  <si>
    <t>P02630</t>
  </si>
  <si>
    <t>COV19\201050</t>
  </si>
  <si>
    <t>Newcastle University, Music</t>
  </si>
  <si>
    <t>Zazzo, Dr Lawrence 
Lecturer in Music</t>
  </si>
  <si>
    <t>Lawrence </t>
  </si>
  <si>
    <t>Zazzo</t>
  </si>
  <si>
    <t>Classical singers are part of a fragile ecosystem of live music performance that is currently in deep-freeze during the current Covid-19 crisis, and that will likely suffer long-term damage as social-distancing measures and audiences' fear of crowds inhibit attendance at live performances for years to come. This two-year study will examine both short-term and long-term effects of Covid-19 on the creative and socio-cultural well-being of this discrete cohort of performers. Core data and analysis will be generated from individual interviews and focus group sessions with twenty professional singers of classical music from five countries in Europe and America, followed by a response-driven questionnaire of a wider sample of singers from the same countries. An important objective of the study is informing policymakers at both national and international levels, in order to ensure the well-being of this endangered classical music ecosystem and to give a voice to the artists sustaining it.</t>
  </si>
  <si>
    <t>For better or worse? An immersive diary study of the effects of return to work policies on disabled employees</t>
  </si>
  <si>
    <t>P02631</t>
  </si>
  <si>
    <t>COV19\200111</t>
  </si>
  <si>
    <t>Human population, Vulnerable populations - disabled</t>
  </si>
  <si>
    <t>Royal Holloway University of London, Strategy, International Business and Entrepreneurship</t>
  </si>
  <si>
    <t>Zeyen, Dr Anica 
Senior Lecturer in Entrepreneurship and Sustainability</t>
  </si>
  <si>
    <t>Anica </t>
  </si>
  <si>
    <t>Zeyen</t>
  </si>
  <si>
    <t>One in five employees in the UK (19% of the working age population, or 7.9 million people 16-64) reported a disability in 2019. Although 53.2% or 4.2 million of disabled people were employed, an increase of 2% or 354,000 from the prior year, the unemployment rate is 2.5 times that of non-disabled people, as employers have historically resisted the range of accommodations instantly implemented across a wide range of occupations and workplaces during the home quarantine stage of the COVID19 pandemic. Most of these social distancing policies will be progressively released through the staged return to work with interruptions and updates projected until late 2021. Disability organizations warn against “a return to ableism” instead, as work accommodations originally exclusively extended to disabled people became a burden to undo for those without disability. This 18-months diary study follows 20 UK-based disabled employees/free-lancers who repeatedly renegotiate vulnerabilities and accommodations.</t>
  </si>
  <si>
    <t xml:space="preserve">Optimising Covid-19 social distancing communications: Identifying and addressing psychosocial determinants of social distancing during the Covid-19 pandemic </t>
  </si>
  <si>
    <t>P02632</t>
  </si>
  <si>
    <t>5a, 9c</t>
  </si>
  <si>
    <t>HRB Ireland / Irish Research Council</t>
  </si>
  <si>
    <t>NUIG</t>
  </si>
  <si>
    <t>Dr Gerard Molloy</t>
  </si>
  <si>
    <t>Gerard</t>
  </si>
  <si>
    <t>Molloy</t>
  </si>
  <si>
    <t>Great progress has been made through social distancing to reduce Covid-19, however initial evidence shows maintaining this distancing has been very challenging, particularly for those facing difficult personal, social and working conditions. Our research will help us to understand what helps people achieve the required level of distancing and how we communicate about the need for further measures, especially as we relax restrictions</t>
  </si>
  <si>
    <t xml:space="preserve">COVID19: The North Dublin Cohort Study </t>
  </si>
  <si>
    <t>P02633</t>
  </si>
  <si>
    <t>Long-term morbidity, cohort</t>
  </si>
  <si>
    <t>Human population, COVID infection status - negative -recovered</t>
  </si>
  <si>
    <t>UCD</t>
  </si>
  <si>
    <t>Professor John Lambert</t>
  </si>
  <si>
    <t>Lambert</t>
  </si>
  <si>
    <t>We don’t know if survivors of COVID-19 will have long-term complications in terms of quality of life or possible long-standing damage to the heart, lungs, and brain, which are targeted by this virus.  Our follow up study with these patients will ensure they are carefully monitored and provided with appropriate treatment if necessary’</t>
  </si>
  <si>
    <t>Using a back-calculation model to estimate the scale of asymptomatic Covid-19 prevalence by age and determine the critical threshold of available susceptible persons within the community</t>
  </si>
  <si>
    <t>P02634</t>
  </si>
  <si>
    <t>3a, 3c</t>
  </si>
  <si>
    <t>Human population, COVID infection status</t>
  </si>
  <si>
    <t>TCD</t>
  </si>
  <si>
    <t xml:space="preserve">Professor Catherine Comiskey, </t>
  </si>
  <si>
    <t>Comiskey,</t>
  </si>
  <si>
    <t>Our research will provide an estimate of the number of people who may have had COVID-19 and do not know they have had it. These are called the asymptomatic cases. Knowing how many people had COVID-19 and their ages will help policy makers make safer decisions about reopening our communities and hopefully help prevent a second wave</t>
  </si>
  <si>
    <t>A Rapid Resource Repository for Health Professionals (RRR-HP): An online and social media individualised support intervention for return to practice, reassigned and new to practice</t>
  </si>
  <si>
    <t>P02635</t>
  </si>
  <si>
    <t>UL</t>
  </si>
  <si>
    <t>Professor Alice Coffey</t>
  </si>
  <si>
    <t>Coffey</t>
  </si>
  <si>
    <t>We believe that our individualised support will have practical and demonstrable impact on nursing and allied health professional’s confidence in commencing, returning to practice or moving to new areas of practice and will be of benefit to professional bodies during the COVID-19 crisis and beyond</t>
  </si>
  <si>
    <t>Altered lives in a time of crisis: Preparing for recovery from the impact of the COVID-19 pandemic on the lives of older adults</t>
  </si>
  <si>
    <t>P02636</t>
  </si>
  <si>
    <t>3b, N/A</t>
  </si>
  <si>
    <t>Human population, adults, Vulnerable populations - elderly</t>
  </si>
  <si>
    <t>Professor Rose Anne Kenny</t>
  </si>
  <si>
    <t>Rose Anne</t>
  </si>
  <si>
    <t>Because TILDA has comprehensive data collected at regular periods for the past 10 years we can explore how immune profiles and other biological and social factors change over time and which changes enhance an individual’s vulnerability to infection from COVID-19’.  
‘The measures which have been introduced as a result of COVID-19 have particularly impacted on the lives of people over 70. TILDA researchers will also look at the impact of these policies on mental and physical health and hear the voice and views of those most affected. This is important if we are to understand and manage the collateral damage from COVID-19 on this vulnerable group’</t>
  </si>
  <si>
    <t>Identifying mental health needs and best practice for psychological support in frontline healthcare workers during and after the COVID-19 outbreak and in future pandemics</t>
  </si>
  <si>
    <t>P02637</t>
  </si>
  <si>
    <t>Professor Brian McGuire</t>
  </si>
  <si>
    <t>Those working at the frontline of COVID-19 medical care may be experiencing enormous stress - it's vital that we understand their experiences so we can provide suitable and effective psychological support’</t>
  </si>
  <si>
    <t xml:space="preserve">Creating an evidence-based toolbox for targeted public health interventions during COVID-19: a cross-border analysis to disentangle psychological, behavioural, media and governmental responses </t>
  </si>
  <si>
    <t>P02638</t>
  </si>
  <si>
    <t>mental health, implementation, pandemic preparedness</t>
  </si>
  <si>
    <t>5d, 9a, 9c</t>
  </si>
  <si>
    <t>Ireland, UK</t>
  </si>
  <si>
    <t>Ireland, Northern Ireland</t>
  </si>
  <si>
    <t>Professor Catherine Darker</t>
  </si>
  <si>
    <t>Darker</t>
  </si>
  <si>
    <t>On the island of Ireland there two very different approaches to dealing with COVID-19. Our research will explore the implications of different measures and messaging across these two jurisdictions on two similar populations. Our aim is to create a public health toolbox that will guide decision makers in their approach to further waves of COVID-19 or for future epidemics’</t>
  </si>
  <si>
    <t>An investigation of psychological responses to COVID-19 in health care workers during the delay and mitigation phase of disease management: longitudinal and nested qualitative study</t>
  </si>
  <si>
    <t>P02639</t>
  </si>
  <si>
    <t>Professor Donal Fortune</t>
  </si>
  <si>
    <t>Donal</t>
  </si>
  <si>
    <t>Fortune</t>
  </si>
  <si>
    <t>A lot is expected of our frontline heroes during COVID 19. This UL project will look at how staff are responding psychologically and establish what helps them cope and how they are responding to this unique work situation. We’ll look at people at 3, 6 and 12 months to understand what needs to be in place to best support staff in the medium and longer term</t>
  </si>
  <si>
    <t xml:space="preserve">Autism specific Transition RESources: a response to the COVID-19 related restrictions (TRes) </t>
  </si>
  <si>
    <t>P02640</t>
  </si>
  <si>
    <t>DCU</t>
  </si>
  <si>
    <t>Dr Sinéad Smyth</t>
  </si>
  <si>
    <t>Sinéad</t>
  </si>
  <si>
    <t>Smyth</t>
  </si>
  <si>
    <t>COVID-19 related closures and restrictions on movement have wide ranging impacts and adapting can be difficult especially for children and young people with Autism. We will be identifying the challenges and working with those affected to develop a transition guide for parents and educators preparing children and young people with Autism to resume regular daily routines when restrictions are relaxed</t>
  </si>
  <si>
    <t>Improving long-term patient recovery and reducing disability after COVID-19 critical illness using microRNA-based approaches</t>
  </si>
  <si>
    <t>P02641</t>
  </si>
  <si>
    <t>4b and 4d</t>
  </si>
  <si>
    <t>Dr Katarzyna Whysall</t>
  </si>
  <si>
    <t>Katarzyna</t>
  </si>
  <si>
    <t>Whysall</t>
  </si>
  <si>
    <t>Covid-19 is disproportionately affecting middle aged and older adults. There is little data about how to manage these patients, particularly in the post-acute recovery phase commonly associated with frailty and muscle wasting. This study looks at how small molecules, called microRNAs, can regulate muscle health and influence recovery to help identify and develop personalised treatments for people with critical illness, such as COVID-19’</t>
  </si>
  <si>
    <t xml:space="preserve">Defining the disease course and immune profile of COVID-19 in the immunosuppressed patient (DeCOmPRESS study) </t>
  </si>
  <si>
    <t>P02642</t>
  </si>
  <si>
    <t>Human population, COVID infection status, positive</t>
  </si>
  <si>
    <t>Professor Mark Little</t>
  </si>
  <si>
    <t>Little</t>
  </si>
  <si>
    <t>The DECOMPRESS project will determine the outcome of patients taking immunosuppressive medication who contract COVID 19. This will allow us to target accurate advice regarding cocooning to these patients, and to inform development of new therapies and biomarkers</t>
  </si>
  <si>
    <t xml:space="preserve">Irish COVID-19 Vasculopathy Study (iCVS) </t>
  </si>
  <si>
    <t>P02643</t>
  </si>
  <si>
    <t>Human population, COVID infection status, positive - severe</t>
  </si>
  <si>
    <t>RCSI</t>
  </si>
  <si>
    <t xml:space="preserve">Professor James O'Donnell </t>
  </si>
  <si>
    <t>O'Donnell</t>
  </si>
  <si>
    <t>Our recent work shows blood clotting happens in patients with severe COVID-19 infection leading to more deaths. Patients with higher levels of blood clotting were also more likely to require ICU admission. We want to understand why these micro-clots are being formed in the lungs so that more effective treatments for patients with severe COVID-19 can be developed</t>
  </si>
  <si>
    <t xml:space="preserve">Screening for antiviral compounds active against COVID-19 </t>
  </si>
  <si>
    <t>P02644</t>
  </si>
  <si>
    <t>Dr Virginie Gautier</t>
  </si>
  <si>
    <t>Virginie</t>
  </si>
  <si>
    <t>Gautier</t>
  </si>
  <si>
    <t>UCD CEPHR is focused on accelerating the development of COVID-19 treatments, we have mobilised our collaborators, resources and expertise to deliver a full COVID-19 antiviral pipeline. Our goal is to identify effective antiviral drugs to be included as part of new therapeutic interventions to reduce COVID-19 disease burden’</t>
  </si>
  <si>
    <t>Using telehealth to enhance management of vulnerable groups during the COVID-19 pandemic</t>
  </si>
  <si>
    <t>P02645</t>
  </si>
  <si>
    <t>Human population, adults, Vulnerable populations</t>
  </si>
  <si>
    <t>Professor Orla Hardiman</t>
  </si>
  <si>
    <t>Orla</t>
  </si>
  <si>
    <t>Hardiman</t>
  </si>
  <si>
    <t>COVID-19 has focussed minds on how to enhance the delivery of care while minimising risk and inconvenience for patients and their families. This project will fast track technologies to provide virtual support for multidisciplinary care for those with Motor Neurone Disease and Frontotemporal dementia that we can also embed in the future care</t>
  </si>
  <si>
    <t>Impact of COVID-19 on Individuals with Intellectual and Developmental Disabilities and Caregivers</t>
  </si>
  <si>
    <t>P02646</t>
  </si>
  <si>
    <t>Human population, adults, Vulnerable populations, Frontline workers- Healthcare workers - informal</t>
  </si>
  <si>
    <t>Dr Christine Linehan</t>
  </si>
  <si>
    <t>Linehan</t>
  </si>
  <si>
    <t>People with intellectual disabilities face specific disadvantage during the pandemic; symptoms may go unnoticed, treatment may be withheld, social distancing measures may result in behaviours that challenge. Our survey aims to capture people’s experience so we can use findings to develop policy and practice guidelines for this population’</t>
  </si>
  <si>
    <t xml:space="preserve">CUPID COVID-19: Paediatric emergency department attendance during COVID-19 </t>
  </si>
  <si>
    <t>P02647</t>
  </si>
  <si>
    <t>3c, 4d</t>
  </si>
  <si>
    <t>Dr Emma Nicholson and Dr Thérѐse McDonnell</t>
  </si>
  <si>
    <t>Emma &amp; Thérése</t>
  </si>
  <si>
    <t>Nicholson &amp; McDonnell</t>
  </si>
  <si>
    <t>The demands of COVID 19 on the health system, coupled with people’s reluctance to bring young kids to the Emergency Department could impact care.  CUPID COVID-19 will help identify the consequences of service changes and understand which patients are at high risk and what their needs are’</t>
  </si>
  <si>
    <t xml:space="preserve">Rapid response and learning for later: establishing high quality information networks and evaluation frameworks for the National Ambulance Service response to COVID-19 </t>
  </si>
  <si>
    <t>P02648</t>
  </si>
  <si>
    <t>pandemic preparedness</t>
  </si>
  <si>
    <t>Dr Siobhan Masterson</t>
  </si>
  <si>
    <t>Masterson</t>
  </si>
  <si>
    <t>Our research aims to establish local and international information networks and to create evaluation tools that ensure the National Ambulance Service is well equipped now and for any subsequent pandemics. We believe these networks and will be useful to ambulance services internationally and contribute to the global pandemic response’</t>
  </si>
  <si>
    <t>SABS-TILDA: COVID19 specific AntiBodieS in The Irish LongituDinal Study on Ageing (TILDA): an opportunity to assess COVID-19 rates and phenotypes in older adults in Ireland</t>
  </si>
  <si>
    <t>P02649</t>
  </si>
  <si>
    <t>cohort</t>
  </si>
  <si>
    <t>Dr Nollaig Bourke</t>
  </si>
  <si>
    <t>Nollaig</t>
  </si>
  <si>
    <t>Bourke</t>
  </si>
  <si>
    <t>We want to learn the ‘who’ gets COVID19 and ‘why’ among older people in Ireland. We’ll investigate who was infected using the Irish Longitudinal Study on Ageing (TILDA) by measuring virus specific antibody levels and explore what risk factors are associated with disease, including analysis of how the immune system is activated in these people’</t>
  </si>
  <si>
    <t xml:space="preserve">Expediting the diagnosis of COVID-19 in a clinical setting using AI enabled analysis of CT scans </t>
  </si>
  <si>
    <t>P02650</t>
  </si>
  <si>
    <t>Dr Aaron Golden</t>
  </si>
  <si>
    <t>Golden</t>
  </si>
  <si>
    <t>COVID-19 associated pneumonia is evident in chest CT scans but distinguishing COVID disease from more common lung disorders is challenging. Our AI enabled imaging system will expedite screening &amp; support radiology teams in identifying those patients needing immediate attention’</t>
  </si>
  <si>
    <t xml:space="preserve">COVID-19: Estimating the burden of symptomatic disease in the community and the impact of public health measures on physical, mental and social wellbeing </t>
  </si>
  <si>
    <t>P02651</t>
  </si>
  <si>
    <t>3, 5, 9</t>
  </si>
  <si>
    <t>Epidemiological studies, Infection prevention and control, including health care workers’ protection, Social sciences in the outbreak response</t>
  </si>
  <si>
    <t>3a, 5a, 9a</t>
  </si>
  <si>
    <t>UCC</t>
  </si>
  <si>
    <t>Professor Ivan Perry</t>
  </si>
  <si>
    <t>Ivan</t>
  </si>
  <si>
    <t>Perry</t>
  </si>
  <si>
    <t>We hope that this project will give us a better understanding of both the underlying trends in the burden of symptomatic and asymptomatic Covid-19 infection in the community and the impact of physical distancing and related public health measures on our physical, mental, psychological and social wellbeing’</t>
  </si>
  <si>
    <t xml:space="preserve">Modelling Real Time Population Wide Impacts of COVID-19 </t>
  </si>
  <si>
    <t>P02652</t>
  </si>
  <si>
    <t>Professor Cathal O'Donoghue</t>
  </si>
  <si>
    <t>Cathal</t>
  </si>
  <si>
    <t>O'Donoghue</t>
  </si>
  <si>
    <t>The response to the COVID-19 virus has had significant implications on many aspects of life, health, economic and social and has been highly asymmetric with different groups affected in different ways. The aim of this project is to develop a mechanism to delivery real-time analysis of these implications across the income distribution to facilitate policy making’</t>
  </si>
  <si>
    <t>Irish Coronavirus Sequencing Consortium</t>
  </si>
  <si>
    <t>P02653</t>
  </si>
  <si>
    <t xml:space="preserve">SFI Ireland / IDA Ireland / Enterprise Ireland </t>
  </si>
  <si>
    <t>Inferred from funder / Lead Institution location, title</t>
  </si>
  <si>
    <t xml:space="preserve">Teagasc / APC </t>
  </si>
  <si>
    <t>Prof Paul Cotter</t>
  </si>
  <si>
    <t>Cotter</t>
  </si>
  <si>
    <t>No abstract provided</t>
  </si>
  <si>
    <t>INSPIRE: Facilitating Non-Invasive Ventilation (NIV) during the COVID-19 Crisis</t>
  </si>
  <si>
    <t>P02654</t>
  </si>
  <si>
    <t>Inferred from funder / Lead Institution location</t>
  </si>
  <si>
    <t>Prof Martin O’Halloran</t>
  </si>
  <si>
    <t>O’Halloran</t>
  </si>
  <si>
    <t>Critical Reagent Production Addressing Supply Chain Risk for COVID-19 Diagnostics</t>
  </si>
  <si>
    <t>P02655</t>
  </si>
  <si>
    <t xml:space="preserve">UCD </t>
  </si>
  <si>
    <t>Prof Gil Lee, Prof Virginie Gautier, Prof Patrick Mallon</t>
  </si>
  <si>
    <t>Prof, Prof, Prof</t>
  </si>
  <si>
    <t>Gil, Virginie, Patrick</t>
  </si>
  <si>
    <t>Lee, Gautier &amp; Mallon</t>
  </si>
  <si>
    <t>Data Platform for Emergency Response Management (DPERM)</t>
  </si>
  <si>
    <t>P02656</t>
  </si>
  <si>
    <t xml:space="preserve">Maynooth University </t>
  </si>
  <si>
    <t>Prof Tim McCarthy</t>
  </si>
  <si>
    <t>Tim</t>
  </si>
  <si>
    <t>McCarthy</t>
  </si>
  <si>
    <t>Prognostic indicators of critically ill patients with COVID-19: Impact on early immunology and survival</t>
  </si>
  <si>
    <t>P02657</t>
  </si>
  <si>
    <t>4a
4b</t>
  </si>
  <si>
    <t>Human population; COVID infection status - Positive- Severe</t>
  </si>
  <si>
    <t>Dr Ignacio Martin-Loeches</t>
  </si>
  <si>
    <t>Ignacio</t>
  </si>
  <si>
    <t>Martin-Loeches</t>
  </si>
  <si>
    <t>RAPID: Time-critical Airborne Measurements to Quantify Ozone Impacts of Emissions Changes during the COVID-19 Pandemic Response in the United States</t>
  </si>
  <si>
    <t>P02658</t>
  </si>
  <si>
    <t>Environmental impacts</t>
  </si>
  <si>
    <t>Inferred from funder and lead institution</t>
  </si>
  <si>
    <t>Regents of the University of Michigan - Ann Arbor</t>
  </si>
  <si>
    <t>Eric Kort</t>
  </si>
  <si>
    <t>Kort</t>
  </si>
  <si>
    <t>Mackenzie Smith</t>
  </si>
  <si>
    <t>Atmospheric Chemistry</t>
  </si>
  <si>
    <t>This RAPID project will investigate the atmospheric impacts of the large changes in pollutant emissions due to the massive social and economic slowdown of activity related to the Covid-19 pandemic in the U.S.  The research includes the conduct of systematic light aircraft flights to survey urban and industrial emissions sources in the atmospheres of Denver CO and Houston TX to assess the effects of the emissions changes on the production of ozone. Quantifying the impact of such a large emissions change on urban ozone formation rates and yields provides a rigorous and nearly unprecedented check on the models used for U.S. regulatory and research purposes.&lt;br/&gt;&lt;br/&gt;The researchers will conduct twenty 5-hour research flights surveying concentrations of ozone (O3), nitrogen oxides (NOx), carbon monoxide (CO), carbon dioxide (CO2), methane (CH4), and water vapor (H2O) in the atmosphere over the cities of Houston TX and Denver CO.  The scientists will collaborate with both academic and government modelers to infuse the unique data from this study into a 3-D WRF-Chem research chemical transport model (CTM) to challenge and improve the representation of ozone chemistry, both for this acute situation and under routine emissions scenarios. Historical, highly detailed, research-quality atmospheric data are available for both cities, including data from recent field campaigns in Denver and in Houston. Both cities represent tractable area sources appropriate for study using light aircraft. Houston and the surrounding areas are home to the majority of the U.S. gasoline refining capacity, as well as significant petrochemical industrial capacity. Denver has a substantial number of mobile sources and the region hosts a high level of oil and natural gas activity. This research will provide a benchmark for chemical rates and yields in models. The project takes advantage of this unique opportunity to assess the effects of dramatically changed emissions on ozone production and will gather the data needed to challenge and improve regulatory and research models in the U.S.&lt;br/&gt;&lt;br/&gt;This award reflects NSF's statutory mission and has been deemed worthy of support through evaluation using the Foundation's intellectual merit and broader impacts review criteria.</t>
  </si>
  <si>
    <t>RAPID:  Airborne CoV-2 Viability and Oxidation</t>
  </si>
  <si>
    <t>P02659</t>
  </si>
  <si>
    <t>Virus: natural history, transmission and diagnostics, Infection prevention and control, including health care workers’ protection</t>
  </si>
  <si>
    <t>Barbara Turpin</t>
  </si>
  <si>
    <t>Turpin</t>
  </si>
  <si>
    <t>This RAPID project seeks to improve the understanding of the airborne transmission of (SARS) CoV-2, the virus behind the COVID-19 pandemic, via sub-micron airborne particles. Chamber experiments will be conducted to help determine how long (SARS) CoV-2 remains viable in sub-micron aerosol and how atmospheric oxidation, particle size, and other environmental conditions affect viability. 
The team includes well-established infectious-disease scientists, coronavirus microbiologists and aerosol scientists with a unique combination of techniques and instruments.&lt;br/&gt;&lt;br/&gt;The two objectives of this research are to: 
(1) Conduct controlled chamber experiments using a non-pathogenic model coronavirus embedded in submicron aerosol in the presence/absence of ozone (O3) and hydroxyl (OH) radicals (separately) to examine how viability is influenced by atmospheric oxidation; and 
(2) Measure the concentrations of (SARS) CoV-2 and non-pathogenic T3 bacteriophage in aerosol with a novel BioSpot sampler and a gelatin filter sampler in at least 2 locations (e.g., wastewater treatment plant, hospital, daycare, nursing home, grocery store, classroom), and if viable viruses are detected to examine the ability of airborne O3 or OH radical treatment to inactivate the airborne (SARS) CoV-2 virus. &lt;br/&gt;&lt;br/&gt;
This research is expected to lead to a better understanding of the viability of coronaviruses in sub-micron aerosol. It is anticipated that this effort will provide information relevant to the improved design of mitigation measures and shared indoor/outdoor spaces that are more resilient to respiratory virus transmission and more conducive to protecting public health.&lt;br/&gt;&lt;br/&gt;This award reflects NSF's statutory mission and has been deemed worthy of support through evaluation using the Foundation's intellectual merit and broader impacts review criteria.</t>
  </si>
  <si>
    <t>RAPID: Virtual Reality Cyberinfrastructure Enabling Data Visualization, Exploration, and Collaboration Among Distant Individuals</t>
  </si>
  <si>
    <t>P02660</t>
  </si>
  <si>
    <t>innovation ; remote working</t>
  </si>
  <si>
    <t>Danny Milisavljevic</t>
  </si>
  <si>
    <t>Danny</t>
  </si>
  <si>
    <t>Milisavljevic</t>
  </si>
  <si>
    <t>STELLAR ASTRONOMY &amp; ASTROPHYSC</t>
  </si>
  <si>
    <t>The COVID-19 pandemic has introduced obstacles to many areas of astronomical research, especially topics requiring access to shared facilities and driven by interaction between scientists to interpret complex multi-dimensional data. A research team at Purdue University will accelerate production of the Virtual Reality (VR) data visualization platform Collaborative Astronomy VR, which leverages recent advancements in high-powered consumer hardware and cloud-based multi-user server architecture. Building this platform will globally connect individuals isolated by COVID-19 restrictions and provide virtual environments where they can actively engage with complex data and representations. The distributed application will be tailored for immersive visualization of supernova explosions and other topics in astronomy, but will have flexibility for potential use in other fields requiring visualization and interaction with 3D data environments. The work will contribute to a graduate student thesis and provide opportunities for undergraduate students, who will actively help develop and showcase the technology. A small instructional lab for physics and astronomy classes will also be created.&lt;br/&gt;&lt;br/&gt;The platform will be appropriate to visualize, explore, and collaborate with data made from observations and simulations of astronomical objects and phenomena. The flexible data ingestion pipeline will support multi-dimensional formats common to astronomical data, and will have clean up and optimization procedures to ensure data fidelity and fluid visualizations.  This project fulfills the urgent need for scientists to navigate complex, multi-dimensional data collaboratively with distant individuals via scalable multiuser connectivity and broad platform compatibility. Collaborative Astronomy VR enables rapid and intuitive exploration of multidimensional data with on-the-fly scaling, rotation, and changing of perspective among many participants connected online simultaneously.&lt;br/&gt;&lt;br/&gt;This award reflects NSF's statutory mission and has been deemed worthy of support through evaluation using the Foundation's intellectual merit and broader impacts review criteria.</t>
  </si>
  <si>
    <t>RAPID: Emotional and neural influences on decision-making in the context of COVID-19</t>
  </si>
  <si>
    <t>P02662</t>
  </si>
  <si>
    <t>Samuel McClure</t>
  </si>
  <si>
    <t>Samuel</t>
  </si>
  <si>
    <t>McClure</t>
  </si>
  <si>
    <t>Gene Brewer</t>
  </si>
  <si>
    <t>Perception, Action &amp; Cognition</t>
  </si>
  <si>
    <t>Emotions color and shape the way people perceive the world and thus how they make decisions and form memories; and those emotional impacts in turn can depend upon specific brain structures and functions. These effects are especially consequential in the context of the emotionally charged decisions and actions needed to respond effectively to the COVID-19 pandemic. To address these issues, in combination with data on pre-pandemic behavior and brain architecture, this project will measure how emotional state during the COVID-19 pandemic alters decision-making, and how that varies with the structure of the brain's dopamine system. Improved understanding of decision making in the context of the pandemic may enable us to design new interventions and information formats that will increase preparedness and resilience. &lt;br/&gt;&lt;br/&gt;The effects of emotions on decisions and memory have both been posited to depend on the brain?s dopamine system, which is involved in processing emotions and rewards. The project will determine the extent to which dopamine system anatomy and function predict changes in decision-making and memory in the current context of the pandemic. This project leverages a recently completed neuroimaging study that includes structural, functional, and diffusion-weighted data, which characterized the dopamine system in a group of 50 participants who completed a series of cognitive and behavioral tasks assessing impulsivity, inhibitory control, and value-directed memory formation. To assess the emotional impact of the COVID-19 pandemic on decision-making, these same cognitive and behavioral tasks will be made available online to the same group of participants from the previous study. The degree to which emotional state, and pre-existing dopamine system anatomy, predicts differences in decision-making and memory formation relative to baseline will be tested. Dopamine system anatomy is predicted to moderate the relationship among emotions, cognition, and behavior. Overall, the project will contribute to an understanding of how brain and emotion combine to impact behavioral responses to COVID-19.&lt;br/&gt;&lt;br/&gt;This award reflects NSF's statutory mission and has been deemed worthy of support through evaluation using the Foundation's intellectual merit and broader impacts review criteria.</t>
  </si>
  <si>
    <t>RAPID: Social isolation during COVID-19: Effects on fear learning and implications for trauma</t>
  </si>
  <si>
    <t>P02663</t>
  </si>
  <si>
    <t>Naomi Eisenberger</t>
  </si>
  <si>
    <t>Eisenberger</t>
  </si>
  <si>
    <t>Social Psychology</t>
  </si>
  <si>
    <t>In response to COVID-19, people across the United States have experienced extreme and abrupt shifts in their level of daily contact with others, forcing many people into a state of social isolation. This project examines whether the experience of social isolation amplifies the development of harmful and persistent fears in humans. The research further tests if social isolation reduces the ability to eliminate those fears once learned. This study utilizes a unique situational event (social isolation due to COVID-19), which cannot be replicated in the laboratory, to provide rare insight into how social isolation heightens the development of fear and if experiences of social connection can reverse these effects. This research will contribute to the growing understanding of the effects of social isolation on increasing fears and influencing the developmental course of trauma; it may also provide simple strategies to mitigate those effects.&lt;br/&gt;&lt;br/&gt;Research suggests that social isolation may influence long-term trauma by directly influencing fear learning processes. Socially isolated animals exhibit increases in fear responses that persist even when a threat is no longer present, are more likely to develop PTSD-like symptoms following trauma. Similarly, research suggests that socially isolated humans are at a greater risk of developing PTSD. To date, however, no work has directly examined the impact of extreme social isolation on fear learning in humans. Preliminary data suggests that feeling socially isolated appears to lead to persistent fears and poorer fear extinction, although these effects may be eliminated when individuals are reminded of their social support during fear extinction. This project will evaluate these hypotheses by sampling people from across the U.S. living in places where some form of ?Stay at Home? order is in place. The research examines whether the extreme situational social isolation brought about by COVID-19 leads to increased development of fear associations for neutral images paired with negative affective stimuli. The study also examines whether a two-week social connection intervention, during which individuals will be asked to do positive things for others to promote feelings of connectedness, improves fear extinction and decreases the development of fear associations in those most severely isolated. The findings of this work have the potential to shed light on how social isolation influences the course of trauma and reveal simple, low-cost, and accessible interventions to reduce this trauma that can be used immediately and in the future to ease the harmful side effects of necessary measures to address COVID-19 and similar events.&lt;br/&gt;&lt;br/&gt;This award reflects NSF's statutory mission and has been deemed worthy of support through evaluation using the Foundation's intellectual merit and broader impacts review criteria.</t>
  </si>
  <si>
    <t>RAPID: Collaborative Research: A "Citizen Science" approach to examine COVID-19 social distancing effects on children's language development</t>
  </si>
  <si>
    <t>P02664</t>
  </si>
  <si>
    <t>Human population; Human sub-population - Children</t>
  </si>
  <si>
    <t>Yi Ting Huang</t>
  </si>
  <si>
    <t>Yi Ting</t>
  </si>
  <si>
    <t>Sci of Lrng &amp; Augmented Intel</t>
  </si>
  <si>
    <t>The COVID-19 pandemic is a significant threat to learning and language development for large numbers of children. Such challenges are compounded for those facing social and economic adversity, factors that are associated with decreased parental interactions, child development, and school achievement.  This study examines the scope and magnitude of learning impacts from COVID19 pandemic by engaging families as ?Citizen Scientists? who will track their children?s language use during the crisis. Social-distancing policies vary by state, enabling the researchers to compare how these different decisions affect children?s language development. This will help policymakers and educators make more informed decisions, both about crisis management and strategies to mitigate negative effects of crisis-related policies. More broadly, this work will make important contributions to the science of language learning, which in turn will help clinicians and educators best address the needs of children from varying demographics. Finally, by using a Citizen Science paradigm, this project establishes a conduit for science outreach and education. &lt;br/&gt;&lt;br/&gt;This project will recruit thousands of ?volunteer researchers? to record data about their own family environment, parent-child conversations, and child language development using a web-based application accessible through a laptop or mobile phone. In addition to collecting survey responses, this app enables parents to make short audio recordings of their child?s speech and build a scrapbook of developing language abilities over time. When paired with comprehensive recruitment, this platform will assemble speech samples that are both broad and deep and will support more accurate models of relations between children?s learning and long- vs. short-term adversity. Additionally, the varied timing of social disruptions across locations permits both between-family and within-family comparisons of COVID-19 impacts, and yields estimates of effect sizes and modulation by race and socioeconomic status. The data will address questions of urgent societal interest, including a) how COVID-19 policies impact language-learning environments; b) how family stress changes children?s language and communication behavior; and c) what impacts the COVID-19 crisis has on developmental outcomes. Moreover, since social disruptions affect a wide demographic and are largely outside family control, this project leverages the COVID-19 crisis as an unusually clean manipulation of social and economic adversity. This avoids confounds that are persistently problematic in existing research, and will deepen theoretical insight into the factors that affect children?s language learning.&lt;br/&gt;&lt;br/&gt;This award reflects NSF's statutory mission and has been deemed worthy of support through evaluation using the Foundation's intellectual merit and broader impacts review criteria.</t>
  </si>
  <si>
    <t>RAPID: Collaborative Research: A "Citizen Science" approach to COVID-19 social distancing effects on children's language development</t>
  </si>
  <si>
    <t>P02665</t>
  </si>
  <si>
    <t>Boston College</t>
  </si>
  <si>
    <t>Joshua Hartshorne</t>
  </si>
  <si>
    <t>Hartshorne</t>
  </si>
  <si>
    <t>RAPID: How social norms impact COVID-19 transmission behaviors</t>
  </si>
  <si>
    <t>P02666</t>
  </si>
  <si>
    <t>Infection prevention and control, including health care workers’ protection,Social sciences in the outbreak response</t>
  </si>
  <si>
    <t>Sarah Mathew</t>
  </si>
  <si>
    <t>Mathew</t>
  </si>
  <si>
    <t>Minhua Yan</t>
  </si>
  <si>
    <t>COVID-19 Research</t>
  </si>
  <si>
    <t>Until a vaccine is developed, behavior change is the only way to stem the transmission of COVID-19 and safely resume economic activities. Social norms ? aggregate behaviors, private preferences, judgments of behaviors, etc. ? affect individuals' likelihood of adopting behavior change and must be understood in order to model effectively the impact of behavior-based interventions on disease transmission. This project investigates how community norms and normative pressures, in conjunction with population demographic composition, government policies, and information that people receive, determine behaviors targeted by COVID-19 health interventions. The results of the research will be disseminated quickly and broadly to facilitate efforts to stem disease transmission. The research trains a U.S. based graduate student and undergraduate students.  &lt;br/&gt;&lt;br/&gt;The study evaluates two causal relationships: 1) how government policies and individual traits (e.g., socio-economic position, personality) cause an individual to adopt a behavior (e.g., interpersonal distance, mask wearing); and 2) how aggregate patterns at the community level cause differences in transmission patterns. Surveys will be administered in five populations, one rural with limited exposure, and four urban with differences in the control measures that have been implemented. The researchers will collect longitudinal and time-series cross-sectional survey data to document 1) how people make interpersonal interaction and personal hygiene behavioral decisions; 2) how interpersonal interaction and personal hygiene norms change in each community during the pandemic; and 3) how the prevailing norms and shifts in those norms impact COVID-19 transmission patterns.&lt;br/&gt;&lt;br/&gt;This award reflects NSF's statutory mission and has been deemed worthy of support through evaluation using the Foundation's intellectual merit and broader impacts review criteria.</t>
  </si>
  <si>
    <t>RAPID Collaborative: Networks and Spatial Dynamics of the US Food Supply Chain amid the COVID-19 Pandemic</t>
  </si>
  <si>
    <t>P02667</t>
  </si>
  <si>
    <t>Jeffrey Johnson</t>
  </si>
  <si>
    <t>Strengthening American Infras., Human Networks &amp; Data Sci Res</t>
  </si>
  <si>
    <t>Security and safety in food supply chains is critical to preventing the transmission of COVID-19. During the COVID-19 pandemic, it has become clear that the US food-supply system is vulnerable. As the pandemic forced restaurants to close, or dramatically curtail operations, the news reported that farmers were discarding products because the buyers (restaurants) were no longer buying. At the same time consumers are struggling to find products in the supermarkets. Restaurant-supply networks may play a larger role in the resilience and sustainability of the US supply network than people had thought. It is clear now that these food distribution networks likely have evolved independently to maximize efficiency, not resiliency to risks such as pandemics. Recognizing this problem, and the potential impact on the economy, jobs, and national security, the US government has invested billions of dollars to buy and redistribute food that farmers were discarding. This research will pinpoint weak links in the food-supply network during the COVID-19 pandemic by rapidly assessing disruptions in restaurant-supply network, which include restaurateurs, distributors, and producers. The team?s novel spatial, ethnographic, networks (SENs) approach will also advance supply chain management theory by quantifying difficult-to-reach components within supply chains. The goal is to provide actionable strategies that can identify how people can adapt and help create a more resilient and sustainable US Food System amid the COVID-19 pandemic, and avoid these disruptions in future unanticipated events. Finally, the project?s novel SENs approach will train students in research methods that can be rapidly applied to tackle unexpected changes in our global food system. &lt;br/&gt;&lt;br/&gt;Supply-chain scholars are calling for new theoretical developments that account for the complexities and dynamics, and provides visibility to hidden components in supply networks. This project will bridge the gap in knowledge through spatial, ethnographically-derived, networks (SENs). A multi-phase comparative research design is employed that allows the ability to maximize the comparison potential of the analysis along key dimensions: the onset and intensity of COVID-19 and the influence of regional supply distribution over time. The overall goal is to understand what are the structural and spatial characteristics of actors? (restaurateurs?, distributors?, and farmers?) supply networks that lead to various outcomes (e.g., new business opportunities, more sustainable practices, staying in business, or closing shop). Key informant interviews will be used to design structured interviews that will be conducted at two points in time. A number of measures will be derived from these survey spatially-explicit food supply networks for key informants, including a Sourcing Diversity Index that characterizes distributor typologies, geography, and ego network measures. By capturing these disruptions at the onset, and throughout the pandemic, this project will be able to identify key areas of the food-supply network that are vulnerable, not only for this pandemic, but other global disruptions.&lt;br/&gt;&lt;br/&gt;This award reflects NSF's statutory mission and has been deemed worthy of support through evaluation using the Foundation's intellectual merit and broader impacts review criteria.</t>
  </si>
  <si>
    <t>RAPID: Social Factors Influencing Compliance with Quarantine and Distancing in the Prevention of COVID-19 Transmission</t>
  </si>
  <si>
    <t>P02668</t>
  </si>
  <si>
    <t>Clara Han</t>
  </si>
  <si>
    <t>Clara</t>
  </si>
  <si>
    <t>Han</t>
  </si>
  <si>
    <t>Veena Das</t>
  </si>
  <si>
    <t>The uncertainty created by the spread of COVID-19 has resulted in a range of regulations designed to control the spread of infections. However, the economic and social consequences of such measures have differential impacts on vulnerable households already living in conditions of economic hardship and poor health. This research examines how social, economic, and health inequalities impact the capabilities of households to follow regulations that may be necessary to reduce the spread of infections. The project will explore how short-term household decision-making impacts long-term consequences for  poverty, social marginality, and susceptibility to higher infection rates. The project contributes to understanding the social and culture factors that enable and inhibit compliance with regulations in the context of COVID-19; data and findings being disseminated to improve containment processes. This project also trains graduate students in collaborative work and in building a network of scholars across multiple sites that can strengthen research on responses to disaster management and implement research methods during periods of crises. &lt;br/&gt;&lt;br/&gt;Through a multi-site study of household decision-making under conditions of extreme uncertainty created by the spread of COVID-19 and associated containment regulations, the research assesses the role socioeconomic factors play in achieving compliance with social distancing and quarantine requirements. It evaluates how intra-household inequalities, changes in medical infrastructure, fears of stigma and surveillance, confidence in social support, and social networks influence decisions. Eighty households across ten different sites with contrasting sub-populations and differing religious, ethnic, and racial composition will be selected for analysis. By taking the unit of analysis to be the household rather than the individual, the project will uniquely contribute to the understanding of household dynamics and the disproportionate effects of the COVID-19 pandemic on household inequalities. The multi-site research design will be critical  in investigating how models of containment which appear similar in theory might translate into very different modes of implementation in different social and political contexts.&lt;br/&gt;&lt;br/&gt;This award reflects NSF's statutory mission and has been deemed worthy of support through evaluation using the Foundation's intellectual merit and broader impacts review criteria.</t>
  </si>
  <si>
    <t>P02669</t>
  </si>
  <si>
    <t>Tracy Van Holt</t>
  </si>
  <si>
    <t>Van Holt</t>
  </si>
  <si>
    <t>P02670</t>
  </si>
  <si>
    <t>Craig Carter</t>
  </si>
  <si>
    <t>RAPID: Healthcare Workforce Resilience in the Time of Covid-19</t>
  </si>
  <si>
    <t>P02671</t>
  </si>
  <si>
    <t xml:space="preserve">Human population, Frontline workers- Healthcare workers
</t>
  </si>
  <si>
    <t>Harris Solomon</t>
  </si>
  <si>
    <t>Solomon</t>
  </si>
  <si>
    <t>Peter Kussin, Neelima Navulrui, Charles Hargett</t>
  </si>
  <si>
    <t>The COVID-19 pandemic has created disaster conditions for healthcare in the US, and has intensified the need for adaptive practices in healthcare work. The pandemic has brought high patient loads, rapidly-changing expertise, and shortages of personal protective equipment to hospitals, and consequently it poses significant adaptive challenges for healthcare workers. This problem is especially acute in intensive care units (ICUs), where the healthcare workforce must alter how they interact with their peers and with patients' families while working in close proximity to a contagious agent. Such changes are broadly understood as "resilience." However, the specific conditions of adversity and the creative responses healthcare workers may employ to adapt to them remain underexplored. Understanding how these workers adapt, and how these adaptations might promote resilience against adversity is critical to preventing the transmission of COVID-19. A social scientific study of an ICU's pathways to resilience can help researchers and policymakers understand what might promote resilience, which is important for addressing the current conditions of the COVID-19 pandemic, and for preparing for future possible challenges.&lt;br/&gt;&lt;br/&gt;The research will be conducted in an intensive care unit in a hospital in North Carolina, where the COVID-19 pandemic is now beginning its localized peak. This is a key setting for research, because unlike larger cities but similar to many smaller cities and rural areas, the severity of cases in this study setting is predicted to maximize during the course of the research activities. This will offer the researchers the opportunity to gather detailed data about the dynamics of adaptive processes. The research will focus on different groups of workers in the ICU, and will examine possibly unique aspects to changing healthcare worker resilience practices, and how these social practices might be affecting how people relate to the transmission and spread of the virus. The study methods will include: (1) Semi-structured interviews conducted with ICU staff that address perspectives on the pandemic, to understand how workers  perceive  effects  of  the  pandemic  on  their  daily  work  activities  and  on  their  relationships  with  patients  and families; (2) Open-ended interviews with a purposive sample of key decision-makers in the hospital, to understand how and to what extent care worker perspectives factor into guidelines and protocols; (3) Participant observation in the ICU to describe and understand practices of care work; and (4) Discourse analysis of best-practice materials circulated to staff in the hospital and in the ICU to track how changes in the pandemic register with official protocols and media sources. The multidisciplinary research time of an anthropologist and intensive care physicians offers a uniquely diverse approach to document this under-examined phenomenon of resilience among ICU workers, and to detail the social and workforce aspects of the COVID-19 pandemic.&lt;br/&gt;&lt;br/&gt;This award reflects NSF's statutory mission and has been deemed worthy of support through evaluation using the Foundation's intellectual merit and broader impacts review criteria.</t>
  </si>
  <si>
    <t>RAPID: Older adults? learning and adaptation as resilience processes to counter social isolation during the COVID-19 pandemic</t>
  </si>
  <si>
    <t>P02672</t>
  </si>
  <si>
    <t>Human population, Vulnerable populations - Elderly</t>
  </si>
  <si>
    <t>Rachel Wu</t>
  </si>
  <si>
    <t>Carla Strickland-Hughes</t>
  </si>
  <si>
    <t>Sci of Lrng &amp; Augmented Intel, COVID-19 Research</t>
  </si>
  <si>
    <t>The mental health and well-being of older adults are being threatened by the COVID-19 social distancing requirements that have limited social connectivity. For older adults, long-term social isolation predicts cognitive decline trajectories, reduced subjective well-being, and increased mortality. Thus, the COVID-19 global pandemic could intensify negative aging trajectories, even for healthy older adults. The proposed research will investigate factors that lead to or mitigate against social isolation and loneliness amid the current physical distancing restrictions. The primary hypothesis is that resilience across adulthood is dependent on two theoretically-derived factors: engagement in novel skill learning and positive personal beliefs. The results of these studies could guide the design of future interventions, such as supportive learning opportunities through technology. The unknown duration of the physical distancing restrictions, and the potential for future waves of infection drive the urgency of this research to develop enhanced resilience pathways. &lt;br/&gt;&lt;br/&gt;This RAPID proposal seeks to examine social distancing in older adults and other potentially vulnerable populations through three aims: 1) Investigate how and to what extent different demographic groups (e.g. age, SES) are staying socially connected despite physical distancing; 2) Evaluate how learning and adaptive behaviors, and personal beliefs about age/abilities, predict successful social connectivity, higher subjective well-being, and lower levels of isolation and loneliness during the pandemic; and 3) Conduct match pair-comparisons with older adults who previously participated in a learning intervention promoting adaptation and positive beliefs. Integrating beliefs and behaviors to predict outcomes is central to Social Cognitive Theory. The current research will collect data before and after restrictions are revised to assess an extended conceptual model of this theory that focuses specifically on novel skill learning for adaptation. Findings from this project will inform development of infrastructures to better support older adults under social distancing practices of COVID-19 and other future crises.&lt;br/&gt;&lt;br/&gt;This award reflects NSF's statutory mission and has been deemed worthy of support through evaluation using the Foundation's intellectual merit and broader impacts review criteria.</t>
  </si>
  <si>
    <t>RAPID: Responding to extreme heat in the time of COVID-19</t>
  </si>
  <si>
    <t>P02673</t>
  </si>
  <si>
    <t>Indirect health impacts</t>
  </si>
  <si>
    <t>University Corporation For Atmospheric Res</t>
  </si>
  <si>
    <t>Olga Wilhelmi</t>
  </si>
  <si>
    <t>Olga</t>
  </si>
  <si>
    <t>Wilhelmi</t>
  </si>
  <si>
    <t>Mary Hayden, Peter Howe</t>
  </si>
  <si>
    <t>Human-Envi &amp; Geographical Scis</t>
  </si>
  <si>
    <t>Responding to extreme heat conditions during the COVID-19 pandemic could place many vulnerable populations at further risk during the warm summer months when many people leave their houses to escape the heat and visit cooling centers and other public spaces. People?s vulnerability is likely to vary over time and space, shifting with the extent of exposure to extreme heat, differences in policy and community response, and disease pressure from COVID-19. By assessing experiences, risk perceptions, behaviors, and perceived ability to respond to these conditions, the investigators will improve the understanding of how people cope with and adapt to multiple evolving hazards. The project will contribute to broader efforts to understand and reduce population health risks from extreme weather events during a global pandemic. The project?s findings will be broadly disseminated to researchers, public health and emergency management practitioners, and the public. &lt;br/&gt;&lt;br/&gt;This project brings together theory and methods from geography and behavioral sciences to develop new knowledge about the interactions among people, their environment, and multiple evolving hazards. This research will build on existing theoretical foundations and empirical knowledge and will examine how extreme weather conditions, COVID-19, local policies, and environmental and socio-demographic characteristics affect the public?s risk perceptions, behaviors, and ability to take protective measures. The investigators will conduct a series of georeferenced nationally representative surveys combined with spatially explicit modeling with questions about COVID-19 and extreme heat risk perceptions and experiences, self-reported symptoms of heat stress and COVID-19, household coping capacity, self-efficacy, and protective behaviors undertaken to reduce vulnerability. The project findings will inform risk communication and public health intervention strategies aimed at reducing extreme heat and COVID-19-related impacts that can be generalized for other multi-hazard events.&lt;br/&gt;&lt;br/&gt;This award reflects NSF's statutory mission and has been deemed worthy of support through evaluation using the Foundation's intellectual merit and broader impacts review criteria.</t>
  </si>
  <si>
    <t>RAPID: Evolutionary Nutritional Adaptations and COVID-19 Risk among Healthcare Workers</t>
  </si>
  <si>
    <t>P02674</t>
  </si>
  <si>
    <t xml:space="preserve">Epidemiological studies, Clinical characterization and management </t>
  </si>
  <si>
    <t>3b, 4b</t>
  </si>
  <si>
    <t>Human population, Frontline healthcare Workers</t>
  </si>
  <si>
    <t>Katherine Wander</t>
  </si>
  <si>
    <t>Wander</t>
  </si>
  <si>
    <t>Biological Anthropology</t>
  </si>
  <si>
    <t>This RAPID project will examine coronavirus (COVID-19) disease risk from an evolutionary perspective, focusing on the intersection between nutrition and infectious disease. Leveraging the infrastructure of an existing NSF-funded project, the researchers will test two nutritional hypotheses, that mild iron deficiency decreases COVID-19 risk and that obesity increases this risk. Evidence suggests that mild iron deficiency may serve as a nutritional adaptation to reduce infectious disease risk in the context of an evolutionary ?arms race? between human host and infectious agents. Whether mild iron deficiency is protective against COVID-19 is unknown, as the virus does not have a long history of adaptation to humans. Evidence also suggests that obesity may be a later-life consequence of an early-life adaptation to conserve energy in environments of under-nutrition. In such cases, immune system development may also be set on a more energy-conserving track, which might increase risk of infectious disease. The project focuses on healthcare workers because they are at particularly high risk for emerging infectious diseases, including COVID-19, particularly as healthcare systems become strained. The project will advance fundamental understanding of the complex intersection between nutrition and infectious disease, particularly with regard to emerging infectious diseases. The research findings may inform public health efforts to protect healthcare workers and the public against COVID-19.&lt;br/&gt;&lt;br/&gt;The researchers will evaluate the impact of iron status and obesity on COVID-19 risk among healthcare workers as COVID-19 admissions increase dramatically in their hospital. Participating healthcare workers (physicians, nurses, and support staff) will be evaluated at the outset for iron deficiency, anemia, and obesity. COVID-19 immunity (indicating past infection) will be assessed at the outset, and then participants will be monitored weekly for COVID-19 virus DNA (indicating current infection) and COVID-19 symptoms or hospitalization. The impact of iron deficiency and obesity on the probability that health care workers contract COVID-19 (and the probability they experience severe COVID-19 outcomes of hospitalization or death) will be evaluated, controlling for confounding variables (including socioeconomic status, healthcare role and procedures performed, patient care load, and co-morbid chronic conditions).&lt;br/&gt;&lt;br/&gt;This award reflects NSF's statutory mission and has been deemed worthy of support through evaluation using the Foundation's intellectual merit and broader impacts review criteria.</t>
  </si>
  <si>
    <t>RAPID: Spatial Resilience of Food Production, Supply Chains, and Security to COVID-19</t>
  </si>
  <si>
    <t>P02675</t>
  </si>
  <si>
    <t>Tom Evans</t>
  </si>
  <si>
    <t>Zackry Guido, Katherine Baylis, Megan Konar</t>
  </si>
  <si>
    <t>The COVID-19 outbreak is affecting the national food system. Non-pharmaceutical interventions (e.g. stay-at-home measures) have disrupted food production, distribution through supply chains, and household food security. This project will collect ephemeral data on several components of the US food system that may not otherwise be properly archived during the pandemic. It will analyze the impacts of the disruptions on food production, food consumption, and supply chains to identify those locations most vulnerable to food security impacts. This project will also develop innovative analytical models and data integration approaches to investigate how the US food system is affected during a pandemic. Research outcomes, including county-level maps, model code, and spatial datasets, will be made freely available online for the research community. An online, interactive tool to explore how COVID-19 has disrupted the food supply chain will be produced to engage the public, media, and policy makers.&lt;br/&gt;&lt;br/&gt;COVID-19 is creating dramatic changes in the location and timing of food supply and demand through impacts on large institutional buyers, grocery stores and food pantries. These sudden shocks to supply and demand by location are already giving rise to localized price volatility in some areas. Households that have experienced a loss of income due to labor disruptions are particularly vulnerable to the impacts of these food price shocks. This research seeks to understand the geographical dimensions of food security, such as where and how COVID-19 is impacting the food system, with a focus on increasing food system resilience. Novel data will be gathered and methods developed to determine the impact of COVID-19 on US food production, distribution, and demand. The model and research approach developed in this project will be generalizable to evaluating other disruptions to national supply chains.&lt;br/&gt;&lt;br/&gt;This award reflects NSF's statutory mission and has been deemed worthy of support through evaluation using the Foundation's intellectual merit and broader impacts review criteria.</t>
  </si>
  <si>
    <t>RAPID: Trajectories of Risk and Resilience in the Health and Psychological Adjustment of College Students in Response to COVID-19</t>
  </si>
  <si>
    <t>P02676</t>
  </si>
  <si>
    <t>Hyeouk Hahm</t>
  </si>
  <si>
    <t>Hyeouk</t>
  </si>
  <si>
    <t>Hahm</t>
  </si>
  <si>
    <t>Cindy Liu</t>
  </si>
  <si>
    <t>DS -Developmental Sciences</t>
  </si>
  <si>
    <t>The COVID-19 pandemic has produced major disruptions of physical and mental health and of economic stability. Previous research on pandemics and their impacts on society has rarely documented the consequences or risk/protective factors of acute mental health outcomes of young adults in the United States. This study will assess the self-identity, health, and psychological well-being of young adults during and after the pandemic. These young adults will be a critical part of the U.S. workforce in future decades, and the functioning of our society will depend on how they emerge from this pandemic. This study will also explore the extent to which income level and minority status influence the effects of the pandemic on health outcomes and will identify factors associated with high levels of risk and resilience. In turn, this will help create new integrated young adult mental health interventions to mitigate the challenges caused by COVID-19 and similar future disrupting events. &lt;br/&gt;&lt;br/&gt;Using a prospective cohort design, this project will address three fundamental research challenges. First, it will determine trajectories of the mental/physical health status of diverse young adults based on their gender, income, and ethnicity/race in responses to the current pandemic. Second, it will identify risk and protective factors for specific mental disorders (e.g., depressive disorder, anxiety disorder, PTSD). Third, it will assess young adults? pandemic experience and their efforts to overcome the challenges presented by COVID-19 by conducting qualitative in-depth interviews. Outcomes from this study will elaborate development theory in ways that can help design an integrated response to the pandemic that improves health and psychological outcomes among young adults.&lt;br/&gt;&lt;br/&gt;This award reflects NSF's statutory mission and has been deemed worthy of support through evaluation using the Foundation's intellectual merit and broader impacts review criteria.</t>
  </si>
  <si>
    <t>RAPID: Mapping Integral Human Behavior Changes and Resiliency in Response to COVID-19</t>
  </si>
  <si>
    <t>P02677</t>
  </si>
  <si>
    <t>Jonathan Maupin</t>
  </si>
  <si>
    <t>Maupin</t>
  </si>
  <si>
    <t>Julia Ivanova, Alyssa Hart, Gage Reitzel</t>
  </si>
  <si>
    <t>Cultural Anthropology</t>
  </si>
  <si>
    <t>During the COVID-19 pandemic, encouraged human behaviors such as social distancing and wearing of masks have become key methods to control the spread of the disease. While individuals may be presented with suggested behavioral changes and prompts daily, how individuals perceive these recommendations within their local, national, and global context can influence how they assess disease risk and whether they respond to recommendations in their daily lives. By pairing variability in individual and community disease perception with news data, this research aims to model efficacy and success of different human behaviors to halt the spread of disease. This project uses social network analysis to understand what networks help or hinder behavioral changes during a pandemic, with the aim of identifying adaptations that impact stress resistance and resiliency. The project provides training for graduate and undergraduate students in methods of rigorous, scientific data collection and analysis. &lt;br/&gt;&lt;br/&gt;The research will be conducted in three main phases to address two issues: (1) how human behavioral changes are affecting the spread of COVID-19, and (2) what integral behavioral changes appear to have the greatest influence on resiliency to a pandemic disaster. In the first phase, researchers in a major metropolitan area will conduct an observation-based analysis using picture and field note evidence at open essential businesses. This phase will provide a basis for local and national trends. In the second phase, researchers will recruit from a range of more remote locations for the purposes of understanding larger social networks. Participants will fill out a risk-perception survey, schedule an interview with researchers, and, if interested, will participate in forwarding their own photographic evidence and field notes following research guidelines. In the third phase, a systematic news media analysis will be conducted from November 2019 through the continuation of the project. Such a review will focus on a pool of accessible news sources that will provide a way of tracking human behavioral changes and recommendations from the beginning of the pandemic, onwards. Using frameworks from disaster, anthropology, identity, and social network research, this study will provide information that may be actively utilized in epidemiological efforts to address the spread of COVID-19. Additionally, this research project aims to develop a functioning dynamic model of identified effective human behaviors to be useful in planning pandemic responses currently and in the future.&lt;br/&gt;&lt;br/&gt;This award reflects NSF's statutory mission and has been deemed worthy of support through evaluation using the Foundation's intellectual merit and broader impacts review criteria.</t>
  </si>
  <si>
    <t>RAPID: Location Tracking, Contact Tracing and Geospatial Privacy in COVID-19</t>
  </si>
  <si>
    <t>P02678</t>
  </si>
  <si>
    <t>Data sharing, Data privacy</t>
  </si>
  <si>
    <t>Peter Kedron</t>
  </si>
  <si>
    <t>Kedron</t>
  </si>
  <si>
    <t>Public health systems in the United States have the ability to conduct manual contact tracing; however they do not have the capacity to trace individuals at the scale needed to respond to the COVID-19 pandemic. Consequently, work is underway to develop contact tracing applications that use the mobile tracking technologies (e.g., GPS, Bluetooth) in personal devices to gather, store, and retrieve an individual?s location and contact history. This project assesses the technological limits of mobile location tracking applications being used in COVID1-19 for contact tracing by public health officials to mitigate COVID-19. At the same time this research will address questions of geospatial privacy, including 1) notice-and-consent to location data collection, and 2) risk of personal identification. The project will provide data and results that are needed to develop more effective contact tracing systems. The databases and publications created by this research will contribute to an informed public debate about the role contact tracing should play during different phases of the pandemic.&lt;br/&gt;&lt;br/&gt;As public health officials expand contact tracing systems in response to COVID-19, it is essential to know when and where those systems are likely to be most accurate. To meet these needs, this project will catalog and evaluate the contact tracking technologies as they are deployed and developed across the United States. Comparative studies across states will facilitate the identification of the technologies and practices that are most effective in different regional environments. More broadly, this research will fill the gap in geospatial privacy literature by addressing geospatial privacy of newly evolving mobile location tracking technologies and how these technologies can contribute to the health and welfare of sociey.&lt;br/&gt;&lt;br/&gt;This award reflects NSF's statutory mission and has been deemed worthy of support through evaluation using the Foundation's intellectual merit and broader impacts review criteria.</t>
  </si>
  <si>
    <t>RAPID: Understanding the Process of Social Change through the Transitional Period of the COVID-19 Pandemic</t>
  </si>
  <si>
    <t>P02679</t>
  </si>
  <si>
    <t>Brown University</t>
  </si>
  <si>
    <t>Katherine Mason</t>
  </si>
  <si>
    <t>Mason</t>
  </si>
  <si>
    <t>Yifeng Cai</t>
  </si>
  <si>
    <t>Effective management of COVID-19 requires public adherence to directives reliant on behavior change. This research will investigate how diverse groups of individuals understand, process, and react to risk and uncertainty posed by COVID-19, at both a personal and a collective level.  It examines how social changes are impacted by the complex, often contradictory and emotion-laden communications about the pandemic.  Special attention will be given to impacts of a perceived change in the projected course of the pandemic amidst concern about the future. Under these conditions, how do people modify their life projects or demonstrate resiliency? Results from the work will be communicated directly to health experts to ensure that insights will be relevant to current and subsequent waves of the pandemic. The research will provide training for a graduate and an undergraduate student in social epidemiological research. &lt;br/&gt;&lt;br/&gt;This research augments processual models of social change through the addition of large-scale data from a diverse population during the pandemic. This theory posits a sequence of changes involving a period of break-down, followed by a transitional period that is navigated through human relationships, and culminating with the establishment of new social orders and structures. Using media analysis, and repeated waves of ethnographic observation and interviewing, the researchers will collect data that address how individual variation in the consumption of knowledge, affective states, and ideologies affect the timing and sequential elements of social change, and how such variation ultimately drives the behaviors that affect disease transmission (e.g., wearing masks, observing social distancing). The work provides a novel test of this sequence in communities displaying varying levels of commitment to collectivist ideologies and social order.&lt;br/&gt;&lt;br/&gt;This award reflects NSF's statutory mission and has been deemed worthy of support through evaluation using the Foundation's intellectual merit and broader impacts review criteria.</t>
  </si>
  <si>
    <t>RAPID: Navigating Social Distancing with DeafBlind Children: Protactile Language Acquisition in an Online Learning Environment</t>
  </si>
  <si>
    <t>P02680</t>
  </si>
  <si>
    <t>Human population, human sub-population- children, vulnerable populations - disabled</t>
  </si>
  <si>
    <t>Saint Louis University</t>
  </si>
  <si>
    <t>Terra Edwards</t>
  </si>
  <si>
    <t>Terra</t>
  </si>
  <si>
    <t>Diane Brentari, Jenna Gorlewicz, Deanna Gagne</t>
  </si>
  <si>
    <t>Linguistics</t>
  </si>
  <si>
    <t>Blanket directives to practice social distancing, while crucial to slowing the spread of COVID-19, do not take into account vulnerable populations such as DeafBlind children, who are at risk for social isolation and lack of critical language exposure. COVID-19 creates an immediate need for innovative and effective models of inclusive distance learning. This project will find ways to support language acquisition and cognitive development for the coming school year without increasing epidemiological risk. Conducting this research now stands to broaden our understanding of language, while also establishing models for education in populations that are disproportionately impacted by social distancing.&lt;br/&gt; &lt;br/&gt;Over the past decade, groups of DeafBlind adults in the United States began communicating directly with one another via reciprocal, tactile channels?a practice known as "protactile". These practices are leading to an emergent grammatical system that has yet to be acquired by any DeafBlind children. This project introduces a cohort of DeafBlind children to skilled protactile signers by combining video technology, a wearable haptic device designed for this project, and communication facilitators in the childrens? homes. This hybrid approach will be evaluated as a remote learning environment to allow DeafBlind children to continue their learning at a distance consistent with slowing the spread of COVID-19. This approach will enable an analysis of the effects of the acquisition process as protactile language is transmitted from DeafBlind adult signers, who knew American Sign Language before protactile language, to DeafBlind children, who are acquiring protactile language as a first language. It is predicted that DeafBlind children will follow the general course of first language acquisition and will develop core lexical items earlier than verbs with componential morphology, thereby diverging from the path that adult signers have taken, creating forms with componential morphology before creating core lexical items. It is also predicted that the lexical forms created by children will adhere to protactile phonological principles more broadly than the forms created by adult protactile signers, whose application of protactile phonological principles is more restricted. If confirmed, the findings will show how DeafBlind children can acquire and expand language under conditions of social distancing, thereby modeling one way that education within vulnerable populations can be facilitated, while continuing to slow the spread of COVID-19&lt;br/&gt;&lt;br/&gt;This award reflects NSF's statutory mission and has been deemed worthy of support through evaluation using the Foundation's intellectual merit and broader impacts review criteria.</t>
  </si>
  <si>
    <t>RAPID Collaborative: Relevance of linguistic and cross-cultural appropriateness in communication during the pandemic</t>
  </si>
  <si>
    <t>P02681</t>
  </si>
  <si>
    <t>9a
9c</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Human population; Vulnerable populations - Minority communities</t>
  </si>
  <si>
    <t>Liliana Sanchez, Elena Koulidobrova</t>
  </si>
  <si>
    <t>Liliana and Elena</t>
  </si>
  <si>
    <t>Sanchez and  Koulidobrova</t>
  </si>
  <si>
    <t>Effective response to the COVID-19 pandemic depends on linguistic and cultural factors as well as social and economic ones.  This is a special concern for indigenous and immigrant communities for whom information about the pandemic and important health actions may not match their language or health practices. Given the dangers of the pandemic and the importance of appropriate information sharing, the project aims to answer an overarching question: What can be done to increase understanding in a context of incipient multilingualism and multiculturalism? &lt;br/&gt;&lt;br/&gt;
The project has three stages. Stage 1 examines how bilingual individuals with low levels of proficiency in the dominant language interpret healthcare messages related to COVID-19, and whether their interpretation is dependent on language proficiency and cultural framing. Phone/Skype interviews will be conducted in which target concepts/vocabulary associated with COVID-19 will be discussed. The PIs will assess the extent to which members of non-dominant linguistic and cultural communities display a disadvantage in understanding health messages and, therefore, will be more vulnerable to health crises. The interviews will be recorded, transcribed, and translated. 
At Stages 2-3, the PIs will develop and field a procedure for presenting the necessary concepts related to the COVID-19 and other potential health crises which are linguistically differentiated and culturally appropriate not only for the population under investigation but for general use in a multilingual/multicultural context.&lt;br/&gt;&lt;br/&gt;
This award reflects NSF's statutory mission and has been deemed worthy of support through evaluation using the Foundation's intellectual merit and broader impacts review criteria.</t>
  </si>
  <si>
    <t>RAPID: Impacts of COVID-19 Out-of-School Stressors on Executive Function and E- Learning</t>
  </si>
  <si>
    <t>P02682</t>
  </si>
  <si>
    <t>Mental health, Education</t>
  </si>
  <si>
    <t>Lindsey Richland</t>
  </si>
  <si>
    <t>Lindsey</t>
  </si>
  <si>
    <t>Richland</t>
  </si>
  <si>
    <t>Justin Richland</t>
  </si>
  <si>
    <t>In the midst of COVID-19 pandemic, students are not only facing health concerns, but also other stressors tied to mandated changes in their environments.  These include a near-complete reliance on technology for college participation and learning, changes in access to peers and social support networks, changes in works-spaces and possible financial uncertainties.  At this juncture of many upheavals, this project will collect data to understand how U.S. undergraduates? experiences of stress may be impacting their ability to learn as universities switch to on-line instruction. High quality learning through online instruction is known to be challenging in the best of times; these difficulties are likely to be exacerbated by the myriad stresses that undergraduates are experiencing now. Focusing on the experiences of undergraduates at a diverse, minority-serving public four-year college, the data collected will assess the relationships between types of stressors, and student learning using e-learning techniques. Gathering this information immediately will be crucial to supporting students as the pandemic continues. Results will have broad impact on improving instructional infrastructure and practices to better support student learning in these stressful times.  Moreover, this knowledge will be useful to colleges and universities in the development of effective strategies to meet their students? needs.   &lt;br/&gt;&lt;br/&gt;Executive Functions (EFs) are crucial to successful learning; these are cognitive resources that control attention, allow students to grapple with complex ideas and hold information in mind.  EFs are taxed when students are under stress, leading to increased load on verbal working memory from external concerns or environmental vigilance. The implication is that students experiencing high levels of stress will have fewer EF resources to extend to their learning, potentially made more challenging by lack of familiarity with e-learning.  Two time-sensitive field studies will be conducted to gather information about the types of stressors that U.S. undergraduates in a minority-serving public four-year college are facing during the pandemic. The goal is to assess the relative impacts of different stressors (or their combinations) on learning, in order to best design interventions to mitigate damaging effects. Two theory-driven approaches will be assessed as means to counter potential adverse stress impacts: 1) management of attention as a key aspect of executive function, and 2) management and regulation of emotions during learning.  In addition to advances in our understanding of how stress affects student learning, findings of this project will help inform institutional responses and instructional design for e-learning courses offered during the ongoing COVID-19 pandemic.  More generally, the work will inform the field?s ability to improve e-learning in future applications.&lt;br/&gt;&lt;br/&gt;This award reflects NSF's statutory mission and has been deemed worthy of support through evaluation using the Foundation's intellectual merit and broader impacts review criteria.</t>
  </si>
  <si>
    <t>RAPID: Stress and Emotional Response to Uncertainty in the COVID-19 Pandemic</t>
  </si>
  <si>
    <t>P02684</t>
  </si>
  <si>
    <t>Maital Neta</t>
  </si>
  <si>
    <t>Maital</t>
  </si>
  <si>
    <t>Neta</t>
  </si>
  <si>
    <t>Many significant social decisions are made in situations of high uncertainty. A person?s ability to resolve such uncertainty can have profound implications for outcomes ranging from health to work performance.  Past research has shown that people exhibit reliable tendencies to respond to uncertainty with either positive or negative emotions.  These personal biases play a significant role in responding well or poorly to high uncertainty. 
This project leverages the urgent opportunity presented by the COVID-19 pandemic to advance the understanding of individual-level biases in the context of a societal-level stressor.  Very little is currently known about the effects of societal-level stressors, such as a global pandemic, on individual-level trait-like biases.  The negative thoughts and feelings some individuals experience in response to extreme societal uncertainty can have deleterious outcomes on health, work performance, and relationships.  This project lays the foundation for developing interventions to disrupt these maladaptive processes in favor of more productive responses.&lt;br/&gt;&lt;br/&gt;An online study includes three distinct measures of valence bias (the tendency to ascribe uncertainty with a negative meaning).  Measures of mood/temperament, resilience, and social factors likely affected by the COVID-19 pandemic (e.g., loneliness) are collected.  A subset of participants in the study completed the valence bias tasks before the pandemic (Wave 1).  In a longitudinal design, these same participants will be re-assessed at the height of the pandemic (Wave 2) and again after the pandemic ends (Wave 3).  By following people over time, it is possible to gauge the effects associated with a greater increase in negativity as a function of the global pandemic, as well as greater recovery after it ends.  A new group of participants will be added at Waves 2 and 3 to provide additional data for a cross-sectional exploration of the mechanisms that predict individual differences in valence bias at each time point. Age-related effects will also be explored at each wave. The research considers how people can learn to "do it better" to increase well-being and resilience in response to societal threats and uncertainty. The findings will shed light on how some individuals are able to override stress-related increases in negativity and instead resolve uncertainty in a positive light.&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5</t>
  </si>
  <si>
    <t>Human population, human sub-population- Adults</t>
  </si>
  <si>
    <t>Robert Kraut</t>
  </si>
  <si>
    <t>Kraut</t>
  </si>
  <si>
    <t>Jason Hong</t>
  </si>
  <si>
    <t>Good mental and physical health depend on a strong sense of social connectedness.  The restrictions of the COVID-19 pandemic, and the resultant social isolation and loneliness, have caused that connectedness to deteriorate. Despite decades of research, relatively little is known about the characteristics of social interactions that lead to improvements in social connectedness and, ultimately, to improved health. This project seeks to gain better understanding of how social interactions support social connectedness. It examines the effects of the social isolation and psychological distress that result from social distancing and stay-at-home policies. The research considers activities people perform together, the types of people who serve as interaction partners, the emotional tone and the modality of interaction (in person, phone, text, or video). The study uses longitudinal surveys with a nation-wide panel of U.S. adults to assess the ways in which social interactions provide the route through which social ties are maintained, the regulation of relationships occurs, and social support is exchanged. The project will ultimately inform the development of health-related interventions in this and future pandemic situations. &lt;br/&gt;&lt;br/&gt;This project seeks to advance theory about how everyday social interactions influence general social connectedness, including loneliness, perceived social support, and strength of social ties. In addition to advancing theory, the research addresses the more immediate need to understand the consequences of social distancing policies. Identifying the most beneficial social interactions can help support just-in-time interventions to improve social connectedness and related public health recommendations. To achieve these goals, the research collects longitudinal survey data over a three-week period in which U.S. adults complete multiple surveys each day to describe the frequency and characteristics of their social interactions. End-of-day surveys measure social connectedness (loneliness, perceived social support, and tie strength) and mental health (positive and negative affect, depression, anxiety, and perceived stress). Statistical techniques for longitudinal data, including structural equation modeling and latent change score analysis, test the relationship between interaction characteristics and the end-of-day surveys. Insight gained by this research will inform future efforts in implementing health-related behavioral change recommendations.&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6</t>
  </si>
  <si>
    <t>Tom Kamarck</t>
  </si>
  <si>
    <t>Kamarck</t>
  </si>
  <si>
    <t>RAPID: Digital Social Connection and Immune Biology among Emerging Adults: Assessing Novel Sources of Health Resilience During the COVID-19 Pandemic</t>
  </si>
  <si>
    <t>P02687</t>
  </si>
  <si>
    <t>Mental health, indirect health impacts</t>
  </si>
  <si>
    <t>Jeffrey Snodgrass</t>
  </si>
  <si>
    <t>Snodgrass</t>
  </si>
  <si>
    <t>Cultural Anthropology, Biological Anthropology</t>
  </si>
  <si>
    <t>The primary aim of our study is to understand whether, when, and how social connections through the internet and other electronic means promote rather than compromise health at the level of immune biology during the current pandemic crisis. The positive impacts of social connections on general health and immune biology are well-documented. However, during the current health crisis, digital interactions necessarily substitute for conventional, person-to-person contacts, especially during key periods such as lockdowns, with potential negative health impacts for some, but with compensatory and thus positive impacts for others. Researchers do not yet understand whether these decreases in face-to-face social interactions might be beneficially compensated by increases in digital social connections, and so sustain health and immune biology. In this study, we anticipate that the social support emerging adults (U.S. undergraduate students) find in digital social contexts might help them maintain their immune function via digital proxy social interactions that nevertheless satisfy real-world psychosocial needs, and thereby influence their health because of the link between social contact and immune biology. The primary contributions here are to a) provide better evidence for whether social connectedness through digital means affects immune biology; and b) analyze the content and process of digital interaction to determine which relational strategies are helpful/ healthy and which are counterproductive/ dysfunctional. Validating this projects? central hypotheses will lead to the development of new perspectives and practical interventions on how to maintain health during pandemic events and other disasters. The involvement of students as research collaborators contributes to their educational development. The research team will also develop for the larger public educational materials documenting this study. Overall, the project serves as a model of integrated anthropological research, education, and public engagement.&lt;br/&gt;&lt;br/&gt;The research combines psychological anthropological approaches with genomics studies of how social experience affect gene expression to gain new biocultural perspectives on health resilience. The study draws from and contributes to theoretical understandings of what anthropologists call cultural consonance?roughly, the extent to which individuals are congruent (or not) with socially shared norms regarding proper behavior and interaction, which has well-documented health linkages. Offline/ online cultural consonance will be assessed via online questionnaires, where the research team will also collect other relevant social interaction, demographic, and health data (such as digital technology use, mental health, and respiratory symptoms). Via blood samples, the research team will assess respondents? immune biology (antiviral and inflammation activity), analyzing the samples to see if and how gene expression related to immune function changes. The study will observe participants over time to document how changes in consonance with offline/ online social norms are associated with changes in immune biology/ COVID symptoms. These linked social support and health processes need to be examined now at the peak of the epidemic and its initial sweep through the population, as behaviors and biology change rapidly in ways that establish subsequent long-term trajectories of individual behavior and health.&lt;br/&gt;&lt;br/&gt;This award reflects NSF's statutory mission and has been deemed worthy of support through evaluation using the Foundation's intellectual merit and broader impacts review criteria.</t>
  </si>
  <si>
    <t>RAPID: Communicating difficult medical choices in a COVID-19 context</t>
  </si>
  <si>
    <t>P02688</t>
  </si>
  <si>
    <t>8
9</t>
  </si>
  <si>
    <t>8a
9a
9b</t>
  </si>
  <si>
    <t>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Paul Conway</t>
  </si>
  <si>
    <t>Conway</t>
  </si>
  <si>
    <t>Amidst the COVID-19 pandemic, healthcare providers face the challenge of how to make and communicate extremely difficult medical decisions. If medical decision-makers focus primarily on logic rather than emotion, they risk appearing callous, eroding public trust in the medical system and fostering negative reactions to medical advice. Yet, dire medical treatment situations might mandate a 'strict utilitarian' approach ? one that focuses on saving the most lives by prioritizing care for patients with the best chance of survival. This may in turn produce a disconnect between the medical community and the public, since research shows that people tend to trust decision-makers who express emotional concern for individuals rather than the logic-based sacrificial judgment of saving lives overall. Thus, during the pandemic, healthcare providers overwhelmed by virus patients face an additional challenge: how to communicate about their medical decisions. If they focus mainly on their decision making without an emotional recognition of the situation, they may appear overly logical and not sufficiently emotional, thereby undermining trust in the medical community. When the public loses trust in the healthcare system, medical advice such as wearing masks or engaging in social distancing may be ignored. A better understanding of medical decision making and its communication can help shape future approaches to dealing with such dire situations in a way that maximizes the health-related outcomes for society. &lt;br/&gt;&lt;br/&gt;
This project directly compares how healthcare providers versus laypeople view difficult and controvesial medical decision-making. The research tests the hypothesis that laypeople exonerate healthcare providers who communicate moral character by displaying a combination of emotional concern for individual targets (the patients who are very ill or dying) together with a logical focus on the big picture (reducing overall deaths). The research also tests the hypothesis that during the height of the crisis, people view the pandemic as similar to fighting a war, which makes medical sacrifices to treat the most patients seem more acceptable. As the crisis fades over time, however, people may no longer experience such a wartime mentality. If so, then some people may change their mind about healthcare providers? medical decisions. To test these hypotheses, the research examines how the public views medical professionals? sacrificial decisions near the height of the crisis and again one year later. Results will suggest communication strategies that healthcare providers can use to communicate moral concern when making difficult medical choices. The project includes development of a short video describing study results and recommending communication strategies.&lt;br/&gt;&lt;br/&gt;This award reflects NSF's statutory mission and has been deemed worthy of support through evaluation using the Foundation's intellectual merit and broader impacts review criteria.</t>
  </si>
  <si>
    <t>RAPID: Next phase serological testing for SARS-CoV-2 for biocultural research</t>
  </si>
  <si>
    <t>P02689</t>
  </si>
  <si>
    <t>1
3</t>
  </si>
  <si>
    <t>Virus: natural history, transmission and diagnostics
Epidemiological studies</t>
  </si>
  <si>
    <t>1d
3a
3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Thomas McDade</t>
  </si>
  <si>
    <t>McDade</t>
  </si>
  <si>
    <t>This RAPID project will develop methods and infrastructure for SARS-CoV-2 antibody and immunity testing that can be operationalized to examine a wide range of social and biocultural processes as they relate to COVID-19 exposure and outcomes. 
Results from a large community-based sample will be used to inform estimates of the seroprevalence of infection in order to illuminate the geographic spread of the virus, identify subgroups of individuals more susceptible to infection, and investigate the development of immunity following exposure. 
A minimally-invasive approach to antibody testing will facilitate application in community-based settings and provide information on the predictors of viral transmission that can be used to mitigate future outbreaks. 
The project will also contribute to the infrastructure of science through training opportunities for graduate students and postdoctoral researchers, and includes public outreach activities on the role of antibody testing for SARS-CoV-2. &lt;br/&gt; &lt;br/&gt;
During the COVID 19 pandemic, strategic testing in community-based settings is critical for understanding the true level of infection, tracking the virus, and for preventing transmission. Serological testing for antibodies against the virus is an important tool for identifying individuals who have been exposed to SARS-CoV-2, but current clinic-based testing approaches require serum samples collected via venipuncture, which is difficult to implement when people are being asked to stay at home. This project combines the convenience of blood collection in the home with the analytic rigor that can be applied in the laboratory by using a serological test for SARS-CoV-2 IgG antibodies that requires only a single drop of blood, collected on filter paper following a simple finger stick. The investigators will deploy a web-based, ?no-contact? research platform to investigate the origins of differences in COVID-19 infection rates across neighborhoods in Chicago. Following recruitment, participants navigate to a home page with their smart phone or computer where consent is obtained and a survey is administered electronically. A kit is mailed for the collection of a finger stick dried blood spot sample, which is returned to the lab and analyzed for IgG antibodies against the receptor binding domain of SARS-CoV-2. Test results will be combined with survey responses and neighborhood-based administrative data to investigate the individual-, household-, and community-level predictors of exposure. The second aim is to develop and validate a surrogate virus neutralization protocol for use with dried blood spot samples. This protocol addresses an important limitation of current antibody tests which detect the presence of binding antibodies, but cannot quantify the presence of the neutralizing antibodies that actually prevent the virus from entering host tissues upon re-infection. The protocol will then be applied to samples from the first aim to investigate the factors that predict the development of immunity to SARS-CoV-2.&lt;br/&gt;&lt;br/&gt;This award reflects NSF's statutory mission and has been deemed worthy of support through evaluation using the Foundation's intellectual merit and broader impacts review criteria.</t>
  </si>
  <si>
    <t>RAPID: Collaborative Research: Providing useable COVID-19 health information to linguistically underserved people</t>
  </si>
  <si>
    <t>P02690</t>
  </si>
  <si>
    <t>Human population, vulnerable populations</t>
  </si>
  <si>
    <t>University of North Texas</t>
  </si>
  <si>
    <t>Shobhana Chelliah</t>
  </si>
  <si>
    <t>Shobhana</t>
  </si>
  <si>
    <t>Chelliah</t>
  </si>
  <si>
    <t>Sara Champli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P02691</t>
  </si>
  <si>
    <t>Kelly Berkson</t>
  </si>
  <si>
    <t>Kelly</t>
  </si>
  <si>
    <t>Berkso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 &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Collaborative Research: A virtual workshop on conducting language research online: Enhancing the resilience of the language sciences in a time of social distancing</t>
  </si>
  <si>
    <t>P02692</t>
  </si>
  <si>
    <t>Vassar College</t>
  </si>
  <si>
    <t>Joshua de Leeuw</t>
  </si>
  <si>
    <t>de Leeuw</t>
  </si>
  <si>
    <t>Linguistics, Perception, Action &amp; Cognition</t>
  </si>
  <si>
    <t>This project supports a five-week long virtual workshop for language scientists. The purpose is to train language scientists to conduct language studies with human subjects over the Internet. There are two primary motivations. First, in response to the COVID-19 crisis, laboratories around the world have ceased in-person human data collection. That means ideas being left untested, discoveries not being made, students not getting trained, and human talent left untapped. Second, Internet-based experiments offer a number of advantages for research: they can be cheaper, faster, provide better data, and allow researchers to work on questions that are impossible to study in the lab. In fact, a number of researchers have pointed out that language science research would be advanced if more studies could be undertaken using Internet-based data collection. Thus, by enabling researchers to rapidly move research online, this project will not only help mitigate the costs of the COVID-19 crisis, but will result in a science that is more robust and faster-moving than before the crisis. The workshop will be free and open to all. All materials will be available online for individuals who could not attend the live workshop. &lt;br/&gt;&lt;br/&gt;In each of the first four weeks, there will be a 2 to 3 hour live video presentation, including a live question and answer (Q&amp;A) session. Each presentation will be followed several days later by a live, message board-based Q&amp;A. During the fifth week, there will be an additional message board-based Q&amp;A. Topics will include technical skills, such as using popular software platforms, as well as other research implementation skills, such as handling ethics issues and subject recruitment. The workshop will be facilitated by the teams experienced in the design and use of  two robust software packages for online experiments.&lt;br/&gt;&lt;br/&gt;This award reflects NSF's statutory mission and has been deemed worthy of support through evaluation using the Foundation's intellectual merit and broader impacts review criteria.</t>
  </si>
  <si>
    <t>P02693</t>
  </si>
  <si>
    <t>RAPID: Collaborative Research: Social Distancing During Pandemics: Developing Methods to Balance Affiliation and Disease-Avoidance Motivations</t>
  </si>
  <si>
    <t>P02694</t>
  </si>
  <si>
    <t>University of Southern Mississippi</t>
  </si>
  <si>
    <t>Donald Sacco</t>
  </si>
  <si>
    <t>Sacco</t>
  </si>
  <si>
    <t>People have a powerful need to interact with each other. They also have strong desires to avoid disease.  Social distancing is the primary behavioral method to stop disease from spreading.  Yet, social distancing goes against the natural desire for social interactions. The tension between those dual motives can cause psychological distress, and may lead people to violate restrictions on face-to-face contact in their effort to relieve stress and loneliness. This is especially likely for people who do not have access to highly immersive forms of virtual socialization, such as internet-based video calls that let people see friends and family. It may also apply more often for older adults (who are most vulnerable to COVID-19) because of less familiarity with technology-based interaction platforms.  By better understanding how people resolve the tension between the need to interact with others and the desire to avoid disease, this project will inform the development of public health interventions aimed at curbing the spread of disease.&lt;br/&gt;&lt;br/&gt;This project contrasts the need to affiliate with the desire to avoid disease.  One aim is to inform the development of interventions designed to avoid loneliness while engaging in social distancing.  Study 1 collects data from the same participants across multiple days. Measures of loneliness, concerns with contracting an illness, and amounts and types of social interactions will be collected. The research tests the hypothesis that participants with limited access to virtual social interactions (e.g., those with limited financial means, the elderly) will feel most lonely and report decreased concerns about disease, which will be associated with more frequent violations of social distancing behaviors. Study 2 experimentally manipulates feelings of inclusion versus exclusion to test for effects of social isolation and for the concern of contracting the disease.  Both studies are based on large and representative samples of U.S. residents to ensure the findings are applicable across different age ranges, geographical regions, and socioeconomic groups within the country.  The research elucidates how various psychological processes work against each other and in interaction to ultimately influence social behavior.  The research further investigates how people can safely satisfy their motives to affiliate without sacrificing safety.  The long-term goal is to inform the development of interventions that may be developed to promote appropriate behavioral responses during the current and future pandemics.&lt;br/&gt;&lt;br/&gt;This award reflects NSF's statutory mission and has been deemed worthy of support through evaluation using the Foundation's intellectual merit and broader impacts review criteria.</t>
  </si>
  <si>
    <t>P02695</t>
  </si>
  <si>
    <t>Steven Young</t>
  </si>
  <si>
    <t>RAPID: Infection Transmission of COVID19 in Urban Neighborhoods</t>
  </si>
  <si>
    <t>P02696</t>
  </si>
  <si>
    <t>3a
3d</t>
  </si>
  <si>
    <t xml:space="preserve">Transmission dynamics- Clarify the relative importance of pre-symptomatic/ asymptomatic transmission (including distinction between virus shedding and infectious transmission)
</t>
  </si>
  <si>
    <t>Daniel O'Brien</t>
  </si>
  <si>
    <t>O'Brien</t>
  </si>
  <si>
    <t>J. Lee Hargraves, Qi Wang, Alina Ristea, Russell Schutt</t>
  </si>
  <si>
    <t>Geography and Spatial Sciences</t>
  </si>
  <si>
    <t>Though most coverage of the COVID-19 pandemic has focused on the international and national levels, it necessarily unfolds also at the local level. Recent reports reveal that in many American cities the coronavirus is having disproportionate impacts on neighborhoods that are historically disadvantaged. 
This project will identify disparities in infection rates by examining how residents of different neighborhoods have varied in their ability and tendency to practice social distancing during the pandemic. While most research on how infection proceeds through communities focuses on international transmission, we expand this understanding to how it progresses through the finer geospatial scale of communities in a metropolitan area. This research will provide critical, replicable insights for not only the effectiveness of social distancing policies, but their equitability in diminishing infection rates across communities.&lt;br/&gt;&lt;br/&gt;
The consequences of disasters are often influenced by where one lives (i.e., neighborhood effects). A pandemic introduces the additional ingredient of network diffusion through interactions both within and between neighborhoods. This study synthesizes these two perspectives to understand how COVID19 infections spread through a city?s neighborhoods, leading to differential infection rates. The project will conduct a survey on social distancing practices and attitudes and exposure to infection leveraging the existing survey of Boston residents called BEACON. The survey responses will be cross-referenced with flows of movement across neighborhoods from cellphone-generated records; diagnosis records; and a list of neighborhood geographic features curated by the Boston Area Research Initiative. This project will enable tests of a four-part causal model, with neighborhood characteristics influencing social distancing practices, which in turn shape the mobility flows of the city, which then drive the network diffusion of infection. The results will be critical as cities around the world continue to manage the current pandemic while also preparing for similar crises in the future.&lt;br/&gt;&lt;br/&gt;This award reflects NSF's statutory mission and has been deemed worthy of support through evaluation using the Foundation's intellectual merit and broader impacts review criteria.</t>
  </si>
  <si>
    <t>Collaborative Research: Converging COVID-19, environment, health, and equity</t>
  </si>
  <si>
    <t>P02697</t>
  </si>
  <si>
    <t>Implementation, Data sharing, environmental impacts</t>
  </si>
  <si>
    <t>University of California - Merced</t>
  </si>
  <si>
    <t>Colleen Naughton</t>
  </si>
  <si>
    <t>Naughton</t>
  </si>
  <si>
    <t>EnvE-Environmental Engineering</t>
  </si>
  <si>
    <t>Environmental engineering and science is a highly diverse field that uses knowledge of physics, chemistry, and biology to help protect human and ecological health. Many environmental engineers and scientists are doing research on COVID-19 to better understand of how to control the spread of the disease, as well as providing safe food and drinking water. The goal of this project is to hold a series of virtual meetings over six weeks bringing together researchers to discuss their work on COVID-19 in an integrated manner. They will also explore how inequities influence the outcomes and impact of their work. Benefits to society resulting from this work result from open source learning materials that show how different environments link to each other during the pandemic, and how to address inequities in society to come up with better solutions for sustainable communities. This meeting will feature a diverse representation of environmental engineering and science researchers.  To maximize impact, the meeting will be open to anyone in the world, and all recordings will be shared on websites and over social media.&lt;br/&gt;&lt;br/&gt;The goal of this project is to host a series of meetings bringing together researchers from environmental engineering and science and related fields to share knowledge and discuss interdisciplinary and transdisciplinary linkages as they relate to COVID-19 and the need for developing more healthy, just, and equitable societies.  The themes for the proposed sessions will align COVID-19 and the Grand Challenges for Environmental Engineering in the 21st Century as outlined in the National Academies of Sciences Engineering, and Medicine (NASEM) study which include: (1) sustainably supplying food, energy, and water, (2) creating efficient, healthy, and resilient cities, (3) designing a future without pollution and waste, (4) climate change mitigation and adaptation, and (5) fostering informed decisions and actions. The meeting presents a new model of participation in a combined asynchronous and synchronous multimedia online learning environment. Presenters will be selected to reflect the diversity of the Nation, with particular effort made to recruit presenters who are currently underrepresented in STEM. Early career post-doctoral researchers and assistant professors will be presenters and session chairs to foster career development. Participants will be encouraged to register for the certificate portion of the meeting which requires the successful completion of six quizzes related to each session. A manuscript based on the meeting will be submitted to the journal of Environmental Engineering and Science to share best practices for virtual format for meetings and the convergence of environmental engineering and science through COVID-19.&lt;br/&gt;&lt;br/&gt;This award reflects NSF's statutory mission and has been deemed worthy of support through evaluation using the Foundation's intellectual merit and broader impacts review criteria.</t>
  </si>
  <si>
    <t>P02698</t>
  </si>
  <si>
    <t>Maya Trotz</t>
  </si>
  <si>
    <t>Maya</t>
  </si>
  <si>
    <t>Trotz</t>
  </si>
  <si>
    <t>EAGER: RCN: Wastewater Surveillance of SARS-CoV-2</t>
  </si>
  <si>
    <t>P02699</t>
  </si>
  <si>
    <t>Implementation, environmental surveillance</t>
  </si>
  <si>
    <t xml:space="preserve">USA </t>
  </si>
  <si>
    <t>Alexandria Boehm, Rolf Halden, Jeseth Delgado Vela</t>
  </si>
  <si>
    <t>The COVID-19 pandemic has infected &gt;10 million people and disrupted the global economy. Tracking the spread of the disease is critical to protecting public health and assessing the success of pandemic response. Wastewater surveillance for COVID-19 is based on measuring genes from SARS-CoV-2 (the virus that causes COVID-19) in municipal wastewater. This information tells us whether COVID-19 is present and how it is spreading in a community. While this technique holds promise, major knowledge gaps must be addressed to allow widespread application of this technique. The goal of this Research Coordination Network (RCN) project is to connect researchers from across the Nation who are studying this problem to  maximize the discovery potential. This RCN will be completely virtual to enable widespread participation during the pandemic and allow for ?open-door? participation of any interested research groups or individuals. Specific activities include virtual conferences, workshops, training videos, and seminars for dissemination of knowledge. Data will be maintained in a centralized data repository to facilitate sample exchange and archiving. Exchange and knowledge transfer will be facilitated on a global scale by connecting with other international wastewater surveillance networks and efforts. Beyond aiding in the COVID-19 pandemic response, the proposed RCN will contribute to the scientific literacy of the Nation through student and postdoc training, data sharing, and broad dissemination of research findings. &lt;br/&gt;&lt;br/&gt;The infectious agent SARS-CoV-2, a member of the Coronavirus family, is the causative agent of COVID-19, a respiratory illness first detected in Wuhan, China in December 2019. COVID-19 has since grown into a global pandemic, causing &gt;10M illnesses and &gt;500K deaths globally.  The outbreak has led to severe economic impacts resulting from interventions such as social distancing and stay at home ordinances to slow the spread of the disease. A significant challenge in responding to COVID-19 is the difficulty of measuring the prevalence of COVID-19 in a given community. SARS-CoV-2 RNA is shed in the stool of infected individuals, thereby affording the opportunity to rapidly monitor for coronavirus presence in centralized wastewater collection systems. Wastewater surveillance for SARS-CoV-2 RNA has thus emerged as an alternative for rapid assessment of COVID-19 presence within a community. However, despite its potential for efficient surveillance, there are numerous critical research questions that remain to be addressed before widespread adoption of this technique can occur. The team of investigators from the University of Notre Dame, Howard University, Stanford University, and Arizona State University will convene a one-year Research Coordination Network (RCN) effort with the goal of connecting teams from across the country studying SARS-CoV-2 in wastewater to address these knowledge gaps. Network activities will be held virtually to maximize participation during the pandemic. Specific activities include virtual conferences facilitated by the Water Research Foundation, workshops, training videos, and seminars for dissemination of knowledge. Exchange and knowledge transfer will be facilitated on a global scale by connecting with other international wastewater surveillance networks and efforts. Successful completion of this RCN will accelerate the transfer of knowledge leading to more rapid adoption of best practices that can facilitate the development of wastewater surveillance.&lt;br/&gt;&lt;br/&gt;This award reflects NSF's statutory mission and has been deemed worthy of support through evaluation using the Foundation's intellectual merit and broader impacts review criteria.</t>
  </si>
  <si>
    <t>RAPID: Tribal capacity to evaluate COVID-19 using wastewater-based epidemiology</t>
  </si>
  <si>
    <t>P02700</t>
  </si>
  <si>
    <t>Otakuye Conroy-Ben</t>
  </si>
  <si>
    <t>Otakuye</t>
  </si>
  <si>
    <t>Conroy-Ben</t>
  </si>
  <si>
    <t>Rebecca Muenich, Erin Driver</t>
  </si>
  <si>
    <t>The COVID-19 pandemic has greatly impacted society. These impacts are particularly hard on Native American communities due to healthcare disparities, multi-generational housing, and limitations in sanitation infrastructure. As a result, mandatory curfews, border closures, and shutdowns have been implemented to prevent further spread of COVID-19 in Tribal communities. However, it is difficult to assess the success of such measures without routine testing. The goal of this project is to determine whether wastewater-based epidemiology can be used to monitor SARS-CoV-2 in Tribal communities to rapidly assess COVID-19 outbreaks. Results from this assessment will help Tribal health care professionals assess the impact of quarantine and lock-down strategies. Training and outreach materials will be developed to help Tribal leaders protect the health and welfare of their communities both during the current pandemic, and in future outbreaks.&lt;br/&gt;&lt;br/&gt;The COVID-19 pandemic has impacted Native American communities particularly hard due to the prevalence of communal living, lack of potable water infrastructure, limited access to internet and cable services which restricts the flow of public health information, and health disparities that affect infection rates and outbreaks. Tribal leadership across the country has implemented strict mandatory curfew and lock-down ordinances, border closures, and government shutdowns to slow the spread of the pandemic. However, routine testing of COVID-19 is not feasible in these resource-limited communities, making it difficult to assess the effectiveness of control measures. The goal of this project is to investigate the feasibility of using wastewater-based epidemiology (WBE) to monitor SARS-CoV-2 (the virus that causes COVID-19) in Tribal communities. This goal will be achieved through an evaluation of wastewater permit data to target Tribal communities where SARS-CoV-2 will be measured in wastewater treatment systems. Results will be used to develop culturally appropriate WBE research training and educational materials for wastewater utility operators, health professionals, and Tribal leaders. Successful implementation of WBE would enable Tribal communities to rapidly evaluate community health and assess the success of intervention measures.&lt;br/&gt;&lt;br/&gt;This award reflects NSF's statutory mission and has been deemed worthy of support through evaluation using the Foundation's intellectual merit and broader impacts review criteria.</t>
  </si>
  <si>
    <t>RAPID: Modeling the Host-Microbiome-Virome Interactions and their Impact on COVID-19 Severity.</t>
  </si>
  <si>
    <t>P02701</t>
  </si>
  <si>
    <t>Gregory Buck</t>
  </si>
  <si>
    <t>Buck</t>
  </si>
  <si>
    <t>Tomasz Arodz, Jeffrey Donowitz, Myrna Serrano</t>
  </si>
  <si>
    <t>Cellular &amp; Biochem Engineering, Systems and Synthetic Biology</t>
  </si>
  <si>
    <t>COVID-19 is a complex disease. While sometimes there are no symptoms, many people suffer life-altering symptoms and side effects that can led to death. Age, gender, racial background, medical history, and lifestyle all can influence the rate of infection and its severity. To invade human cells, the virus attaches to certain macromolecules that are expressed at different levels in different tissues and organs. The local expression of these macromolecules can be influenced by the microbiome, i.e. the bacteria that grow in and around the tissues and organs. 
This project will analyze how the human microbiome affects the progression of COVID-19. Computational models will be developed that use microbiome compositions to predict outcomes of COVID-19 disease. Such models will provide a better understanding of the basic biology of SARS-COV-2 infection and lead to improved treatment and prevention strategies.  &lt;br/&gt;&lt;br/&gt;The main hypothesis is that local microbiomes modulate niche-specific expression of macromolecules critical to COVID-19 development. These include the ACE2 receptor, TMPRSS2 serine protease, unidentified genes associated with SARS-COV-2 invasion and replication, and mediators of the excessive cytokine response. Further, we propose that these differences are associated with differential disease severity. The goal is to develop a statistical model for prediction of disease progression and severity of COVID-19 infection. COVID-19 inpatients are enrolled and nasopharyngeal, stool, buccal, urine and blood samples are collected longitudinally. Blood samples are processed for cytokine profiles and a selection of the remaining samples are analyzed by 16S rRNA taxonomic profiling to characterize the local microbiome and by metatranscriptomic sequencing to characterize gene expression profiles and the virus genome sequence. Viral loads are measured. These data will be augmented with metatranscriptomic data from community-collected testing samples which provide only a single nasopharyngeal sample. This dataset will be used to construct models aimed at predicting risk of COVID-19 disease progression and severity. Associations of the multi omic factors with disease severity will be analyzed using multifactorial modeling techniques that leverage the temporal dimension of the data and also incorporate racial and demographic factors. 
The constructed models will inform risk stratification in screening and increase our understanding of the host-and-microbiome factors impacting the trajectory of COVID-19 disease. Development of the disease model for COVID-19 may also inform the future development of predictive models for other viral infections. &lt;br/&gt;&lt;br/&gt;This project is being funding jointly between the Cellular and Biochemical Engineering Program in ENG/CBET and the Systems and Synthetic Biology Program in MCB/BIO.&lt;br/&gt;&lt;br/&gt;This award reflects NSF's statutory mission and has been deemed worthy of support through evaluation using the Foundation's intellectual merit and broader impacts review criteria.</t>
  </si>
  <si>
    <t>EAGER: COVID-19 Real-time Detection via Hyperspectral Analysis of Sweat Metabolite Biometrics</t>
  </si>
  <si>
    <t>P02702</t>
  </si>
  <si>
    <t>Emanuela Marasco</t>
  </si>
  <si>
    <t>Emanuela</t>
  </si>
  <si>
    <t>Marasco</t>
  </si>
  <si>
    <t>Engineering of Biomed Systems</t>
  </si>
  <si>
    <t>The project seeks to address the ongoing challenge pertaining to the Covid-19 outbreak and the need for prompt diagnosis in a reality where the Test Kits are scarcely available, expensive, labs-based and slow. The analysis of biometric metabolites has the potential to be clinically applicable in monitoring the health of individuals based on particular biomarker combinations. &lt;br/&gt;&lt;br/&gt;This exploratory study will evaluate the sensitivity and specificity of sweat metabolite biometrics for detecting COVID19 infection in human subjects with and without symptoms. The proposed methodology involves a radically different testing approach while engaging novel interdisciplinary perspectives: medical technology, artificial intelligence and machine learning are combined to prevent and diagnose an infectious serious disease. This will reduce the cognitive burden on humans by promoting human-machine teaming for improved overall detection performance. The project seeks to develop tools that will enable real-time and accurate screening of COVID-19 applicable on a large-scale population, aiding the community to face further spread of it. Through monitoring of the disease biomarkers in sweat, the proposed method has also the advantage of being non-invasive.  The methods, theory, and data resulting from this proposal will impact the scientific community in several positive ways and will be made publicly available through an appropriate website. Findings and results achieved through this project will enhance the engineering curricula, including image processing, biometrics and machine learning. Advances produced with this project will be disseminated by the investigators through publications and web seminars. 
The proposed research will create a new hyperspectral imaging methodology to acquire sweat metabolites specifically impacted by COVID-19 to be processed through pattern recognition strategies. Hyperspectral imaging is a powerful tool for non-destructive analysis, enabling real-time monitoring of spatially resolved spectral information of materials. &lt;br/&gt;&lt;br/&gt;This proposal seeks to design, extract and evaluate features from hyperspectral data cubes, stacked images across pre-defined wavelengths, using a compact hyperspectral imager without involving chemical methods. A novel dataset of hyperspectral fingerprint images will be developed during this research study. Advanced image processing techniques will be used to extract rich signals and machine learning for training pattern classifiers to distinguish between diseased and non-diseased subjects. In addition, this project seeks to build a bridge between recent advances in chemistry and image processing, creating a novel effective representation of COVID-19 profiles based on discriminative biomarkers quantified in terms of concentrations in the hyperspectral domain. The concentrations of the biochemical content in human sweat have been measured using reagent kits and instruments such as spectrophotometers. With this research, relevant spatial information will be integrated with corresponding spectral signature to enable the diagnosis through artificial intelligence. The proposed COVID-19 detector will be assessed using standard performance metrics of machine learning algorithms and compared to tampon-based testing methods.&lt;br/&gt;&lt;br/&gt;This award reflects NSF's statutory mission and has been deemed worthy of support through evaluation using the Foundation's intellectual merit and broader impacts review criteria.</t>
  </si>
  <si>
    <t>EAGER-Development of Antiviral Functionalized Carbon Nanotubes (CNTs) for Generating Virus-free Medical Grade Water and Preventing the Spread of COVID-19</t>
  </si>
  <si>
    <t>P02703</t>
  </si>
  <si>
    <t>Somenath Mitra</t>
  </si>
  <si>
    <t>Somenath</t>
  </si>
  <si>
    <t>Mitra</t>
  </si>
  <si>
    <t>Nanoscale Interactions Program</t>
  </si>
  <si>
    <t>At this point there is an urgent need to address many issues related to the Corona virus (COVID-19) outbreak including stopping the spread of the virus, and helping the overwhelmed healthcare industry cope with different problems. The goal of this project is to generate antiviral functionalized carbon nanotubes which will have several applications related to the COVID-19 pandemic. First, the functionalized nanotubes can be used as self-cleaning sorbents in personal protection equipment (PPE) such as medical masks. Many commercial paints/coatings formulations contain carbon nanotubes, and the anti-viral nanotubes will be effective materials for preventing the spread of COVID-19 via surface contacts. An immediate application is carbon nanotube-enhanced membrane distillation for inexpensive bacteria/endotoxin/virus-free medical-grade water generation. This water is used for cleaning medical equipment and as injectable water in patient treatment.  Most importantly the membrane distillation with antiviral nanotubes will be developed into a point-of-care technology where a domestic water heater or a microwave oven can be used to generate medical grade water in field hospitals. &lt;br/&gt;&lt;br/&gt;The Objective of this project is to develop functionalized carbon nanotubes with high anti-viral activity for stopping the spread of Covid-19 and helping the overwhelmed healthcare industry. The work will be an extension of work already underway with bacteria and endotoxins. The two major proposed tasks are the development of specific carbon nanotube functional forms with antiviral activity, and the development of carbon nanotube enhanced microwave induced membrane distillation for generating bacteria/endotoxins/virus free medical grade water. In the first task, functionalized carbon nanotubes will be synthesized by the incorporation of different antiviral agents. In the second task these nanotubes will be used to synthesize biocidal membranes for membrane distillation. In the proposed process, as the hot contaminated water will pass over the antiviral nanotube membrane, it will be partially transformed to water vapor that will pass through as purified water while the hydrophobic membrane will prevent the aqueous phase from permeating through. In this project we also propose to use microwaves to heat the water because this has additional biocidal effects. The novel membranes developed by immobilizing the antiviral carbon nanotubes will not only serve as molecular transporters for pure water generation, but also have biocidal properties that will generate highly pure medical grade water. The developed approach will open the door to specific carbon nanotube functionalization to deal with different bacteria and virus. These functionalized nanotubes can be used in adsorbents and membranes to provide effective virus protection in air purifiers, in personal protection equipment (PPE) such as gas masks and for water treatment. Since many commercial paints/coatings formulations contain carbon nanotubes, the anti-viral nanotubes in surface coating will serve to prevent the spread of COVID-19 (or other viruses) that transmit via surface contacts. The educational goal of the project is the expansion of nanotechnology into disease prevention and medical infrastructure, which has not been emphasized in the past but has significant  potential benefits.&lt;br/&gt;&lt;br/&gt;This award reflects NSF's statutory mission and has been deemed worthy of support through evaluation using the Foundation's intellectual merit and broader impacts review criteria.</t>
  </si>
  <si>
    <t>RAPID: Sprayable Cellulosic Nanoparticle Coatings for Covid 19</t>
  </si>
  <si>
    <t>P02704</t>
  </si>
  <si>
    <t>Jamie Hestekin</t>
  </si>
  <si>
    <t>Hestekin</t>
  </si>
  <si>
    <t>Christa Hestekin, Peter Crooks</t>
  </si>
  <si>
    <t>Nanoscale Interactions Program, EPSCoR Co-Funding</t>
  </si>
  <si>
    <t>COVID-19 has caused the entire world to go into an unprecedented level of voluntary and involuntary isolation affecting mobility, health, and economic stability. One critical, under-researched aspect is preventing the spread of the virus through exposure to contaminated surfaces, which can remain contaminated with active virus for several days. This project will lead to a new plant-based nanomaterial coating to protect frequently contacted surfaces from contamination. Specifically, this project will evaluate the effectiveness of attaching different anti-viral chemicals on the plant-based nanomaterials and testing whether they are effective in treating viruses including COVID-19. At the end of this one-year project, it is expected that there will be a sprayable surface coating that destroys viruses rapidly and thereby prevents the spread of diseases. &lt;br/&gt;&lt;br/&gt;The coating will be made from Oxone® modified cellulose nanoparticles incorporating active chemistries made specifically for destroying viruses. The researchers on this team have shown that they can use click chemistry on cellulose surfaces which basically allow for any group to be attached. All of the chemistries that will be studied have been approved for decontamination by the Center for Disease Control so approval of this new technology for widespread use could be rapid. Preliminary work has shown that the coatings can be made in thin layers of around 4 microns with at least 10 different chemistries bound covalently with anti-bacterial properties to prevent bacterial growth. In addition, the coating hydrophilicity can be tuned using a hydrophobic wax and is also resilient enough to withstand at least 40 touches when applied to a metallic surface before requiring reapplication. These preliminary studies indicate that the new coating with chemistries for virus destruction could be used for COVID-19 as well as a general anti-viral and anti-bacterial coating for surfaces in the future. Specifically, this project will evaluate the effectiveness of attaching different anti-viral groups in deactivating a model virus using RT-PCR and determine the durability of varying coating hydrophobicity on its adhesion to three model surfaces (glass, metal, and plastic). The properties of the cellulose nanomaterial on virus destruction and adhesion will also be studied. At the end of this one-year project, it is expected that there will be a sprayable surface coating that destroys viruses rapidly and thereby prevents the spread of diseases such as COVID-19. As part of this project one graduate student and one post-doctoral student will be educated. This spray-technology could also be used for making membranes and new types of packaging materials that could significantly increase the use of renewable cellulose. Finally, if successful, this project could be widespread because it could be one of the only known ways to have continuous long-term treatment of a surface that destroys COVID-19 and other viruses. . One graduate student and one post-doctoral student will be educated as part of this project. But the most exciting part of this project is the fact that the involved students will have a profound and positive impact on the world. In a functioning society, people must go out in the public to high traffic areas such as grocery stores, hospitals, nursing homes, post offices, etc. This spray could be used to prevent the spread of COVID-19 from all those doorknobs and handles.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Coronavirus infection of human lung epithelium and leukocytes: mechanisms and treatment</t>
  </si>
  <si>
    <t>P02705</t>
  </si>
  <si>
    <t>Virus: natural history, transmission and diagnostics, Clinical characterization and management, Candidate therapeutics R&amp;D</t>
  </si>
  <si>
    <t>1b, 1c, 4d, 6a</t>
  </si>
  <si>
    <t>Rabindra Tirouvanziam</t>
  </si>
  <si>
    <t>Rabindra</t>
  </si>
  <si>
    <t>Tirouvanziam</t>
  </si>
  <si>
    <t>COVID-19, classified as a viral pandemic on 3/11/2020, has rapidly spread globally and caused over 250,000 deaths worldwide by 5/5/2020.   COVID-19 symptoms range from mild fever and sore throat, to acute respiratory distress syndrome (ARDS) and death.  SARS-CoV-2, the virus that causes COVID-19, avoids detection by the body?s immune system and enters the epithelial cells lining the airways, where it replicates and recruits a flood of immune cells, leading to what is called a ?cytokine storm.? This ?storm? can inflame the tissues surrounding the infection and eventually shut down breathing entirely.  To date, basic studies on virus entry, propagation, and drug testing use non-human, non-lung models, like the Vero African green monkey kidney cell line, which severely limits efforts to understand COVID-19 disease and develop therapies.  To address this problem, the objective of this project is to develop a platform emulating the human lung environment to study how SARS-CoV-2 interacts with the lung epithelial cells and with immune cells recruited to the lung and how therapies may modulate these interactions to benefit patients.  The approach makes use of a model that the investigators have validated for studies of Cystic Fibrosis and Acute Respiratory Distress Syndrome (ARDS). The model features cultures of human airway epithelium grown on scaffolds that enable virus exposure, immune cell attraction and administration of existing drugs being considered for COVID-19 treatment. The platform developed will open broad opportunities for research not only on SARS-CoV-2, but also on other conditions (e.g., respiratory viruses or environmental exposures) that impact human lung physiology and health.&lt;br/&gt;&lt;br/&gt;The objective of this project is to engineer and validate a novel technological platform emulating the human lung environment to study how SARS-CoV-2, the causative agent of COVID-19 disease, interacts with epithelial cells lining the lung and with leukocytes recruited to the lung in response to infection, and how therapies may modulate these interactions to benefit patients. Unique features of the life-like platform include: (1) the use of human airway cells (both alveolar and bronchial epithelium) at ALI (Air-Liquid Interface) to propagate the virus over several days which enables the system to acquire the receptors and pathways relevant to human lung infections; (2) the use of human blood leukocytes transmigrated at chosen timepoints during infection, which is a key advantage over in vitro setups that use blood in lieu of lung leukocytes or animal models; and (3) due to the inclusion of all key components in the disease (virus, epithelium, leukocytes), the ability to assess drugs for their effects on the whole system, regardless of their primary target. The underlying hypothesis of the project is that SARS-CoV-2 causes pathology upon infection of the human lung by delaying interferon signaling, allowing the virus to infect monocytes, after which a breakdown in innate control occurs resulting in a cytokine storm, and in turn, overwhelming neutrophil recruitment and ARDS (Acute Respiratory Distress Syndrome). The research is organized under two Aims: (1) Determine the ability of the SARS-CoV-2 virus to enter and replicate in human lung epithelial cells and lung-recruited leukocytes and (2) Identify key pathways in human lung epithelial cells and lung-recruited leukocytes that can be modulated by existing drugs to prevent disease, e.g., remdesivir, baricitinib, anti-lL-6, anakinra, as well as a combination of remdesivir and baricitinibs which should impact both the virus and the inflammation.&lt;br/&gt;&lt;br/&gt;This award reflects NSF's statutory mission and has been deemed worthy of support through evaluation using the Foundation's intellectual merit and broader impacts review criteria.</t>
  </si>
  <si>
    <t>EAGER: Breath-Based Early and Fast Detection of COVID-19 Infection</t>
  </si>
  <si>
    <t>P02706</t>
  </si>
  <si>
    <t>Pelagia Gouma</t>
  </si>
  <si>
    <t>Pelagia</t>
  </si>
  <si>
    <t>Gouma</t>
  </si>
  <si>
    <t>Milutin Stanacevic, Andrew Bowman</t>
  </si>
  <si>
    <t>OFFICE OF MULTIDISCIPLINARY AC, CERAMICS, Engineering of Biomed Systems</t>
  </si>
  <si>
    <t>Abstract&lt;br/&gt;The aim of this research project is to enable early and rapid detection of infection COVID-19 by sampling human breath. COVID-19 disease is a pandemic currently, according to the World Health Organization (WHO) caused by the 2019-nCoV virus. Without innate immunity to the novel virus and with the lack of therapeutic means to treat it, the only way to contain the spread of this disease further is through early diagnosis. However, for many infected individuals the disease remains asymptomatic, yet they can potentially transmit COVID-19 and unknowingly infect more of the population.  This project will lead to new approach to diagnose COVID-19 infection from sampling human breath. &lt;br/&gt;&lt;br/&gt;The investigator proposes to use a disruptive approach to infectious disease diagnosis and to the detection of COVID-19 specifically. This approach involves sampling the breath of human-- or animal in the proposed work-- subjects for three gaseous signaling metabolites (i.e. COVID-19 biomarkers). The hypothesis of the project is that the magnitude of the relative change in these biomarkers upon the subject?s infection with the 2019-nCoV virus provides an early and distinct signal of this infection. The PI will test this hypotheses by producing a three-sensor array, utilizing selective resistive gas sensors based on binary metal oxides, and by testing the breath of swine infected by a beta-coronavirus as well as the breath of humans infected by COVID-19. Measurements will be made repeatedly on definitively or potentially infected subjects to map the rise and fall of the biomarkers over time. Correlating the measurements made with the relative concentration of pro-inflammatory cytokines released in them is expected to produce a diagnostic tool for the pandemic infection. The diagnostic prototype tool will be equipped with wireless capability for rapid deployment as point-of-care, early detection means. The proposed research and technology aim to set the stage for the diagnostics of the future. Establishing the pathway for the effective diagnosis of coronavirus diseases through biomarker monitoring and establishing the specifications required for the early detection of COVID-19 before any symptoms appear are expected to be the major outcomes of the proposed research. Promoting breath analysis as a first response, on-site, point-of-care, personalized diagnostics method is envisioned. Training students working on this project on interdisciplinary research is an added benefit of this research project.&lt;br/&gt;&lt;br/&gt;This award reflects NSF's statutory mission and has been deemed worthy of support through evaluation using the Foundation's intellectual merit and broader impacts review criteria.</t>
  </si>
  <si>
    <t>RAPID: Environmental Surveillance to Assess Aerosol Transmission Pathways of COVID-19 Enabled by On-The-Spot Sampling and Detection</t>
  </si>
  <si>
    <t>P02707</t>
  </si>
  <si>
    <t>Chang-Yu Wu</t>
  </si>
  <si>
    <t>Chang-Yu</t>
  </si>
  <si>
    <t>Hugh Fan, John Lednicky</t>
  </si>
  <si>
    <t>The speed at which the COVID-19 pandemic has progressed suggests that there may be more infection pathways than presently understood. Infection through the inhalation of virus carrying aerosols is one possible path. However, evidence is still lacking to fully understand the infection risks posed by aerosol inhalation. Collecting air samples for the analysis of SARS-CoV2 (the virus that causes COVID-19 disease) will help determine whether and how aerosols play a role in the spread of COVID-19. Such knowledge will allow health care professionals and other policy makers to implement practices to protect the public health. The need for this information is urgent, as a second wave of COVID-19 is projected for Fall 2020 with potentially more serious impacts due to overlap with seasonal flu. The goal of this project is to develop specific and rapid on-the-spot air sampling and detection technology to address a need for aerosol monitoring. The project team includes scholars with complimentary expertise in air sampling, device design, and virology. Successful completion of this research will provide critical knowledge that can serve as an early warning system of the presence of SARS-CoV2 and help the transition back to regular economic and social activities.&lt;br/&gt;&lt;br/&gt;COVID-19 has impacted human health on a global scale. Information on the transmission mode of SARS-CoV2 (the virus responsible for COVID-19 disease) is urgently needed to protect the public and prevent further spread of the disease. The goal of this project is to identify the role of aerosols in the spread of SARS-CoV2 and involves the development of a rapid aerosol monitor based on an existing module successfully developed for Zika virus. The research team is composed of an aerosol scientist, a mechanical engineer, and a virologist, who have the complimentary expertise and needed facilities to rapidly achieve the goal. Project researchers will (1) conduct air sampling at healthcare facilities that have cared for COVID-19 patients to assess if SARS-CoV2 virus is transmissible via aerosols; (2) develop an on-the-spot virus nucleic acid detection module for analysis of SARS-CoV2 virus.  The module will be validated by comparison with analytical results from CDC-approved tests; and (3) deploy the air sampler detection module in public venues for early detection of a possible second wave of COVID-19. This timely study will provide significant information about the role of aerosol transmission of the SARS-CoV2 virus and offer a powerful tool to rapidly detect the virus in air. If aerosol transmission is proven to be a significant exposure pathway in healthcare facilities, operations may be swiftly revised to better protect healthcare workers fighting the pandemic. Early detection of outbreaks and a potential secondary wave of COVID-19 will enable proactive measures to protect public health.&lt;br/&gt;&lt;br/&gt;This award reflects NSF's statutory mission and has been deemed worthy of support through evaluation using the Foundation's intellectual merit and broader impacts review criteria.</t>
  </si>
  <si>
    <t>RAPID: Extreme water use patterns and their impact on the microbial and chemical ecology of drinking water.</t>
  </si>
  <si>
    <t>P02708</t>
  </si>
  <si>
    <t>Infrastructure research, Indirect health impacts</t>
  </si>
  <si>
    <t>Ameet Pinto</t>
  </si>
  <si>
    <t>Ameet</t>
  </si>
  <si>
    <t>Pinto</t>
  </si>
  <si>
    <t>Aron Stubbins, Kelsey Pieper</t>
  </si>
  <si>
    <t>The COVID-19 pandemic has infected over a million people in the United States to date. Stay-at-home orders and the closing of non-essential businesses have been implemented in many municipalities to limit the spread of COVID-19. An unintentional impact of these interventions is a drastic change in where and how much drinking water is used. For example, water use in commercial buildings has decreased while water use in homes has increased. There is limited understanding of how changes in water use across densely populated cities impact drinking water quality, and what actions must be taken to lower any potential risks. Changes in water use can change the type and number of chemicals or harmful organisms present in the system, affecting water quality and public health. The primary goal of this RAPID project is to understand the effect of drastic changes in water use patterns across residential and commercial locations on the quality of drinking water. Drinking water quality will be monitored at multiple residential and commercial locations in the City of Boston, during and after the pandemic. Results from this study will have a direct impact on post-COVID-19 recovery. Results inform efforts to protect public health and water infrastructure in future scenarios where water use patterns change drastically over short time periods.&lt;br/&gt;&lt;br/&gt;Stay-at-home advisories and related cessation of all non-essential businesses in response to the global COVID-19 pandemic have dramatically altered drinking water use patterns across the United States. An unintended consequence of these changes is the potential public health concerns of water non-use. Specifically, water use in commercial buildings has decreased dramatically, leading to extended stagnation and loss of disinfection capacity. Stagnation can lead to the growth of biofilms in plumbing containing opportunistic pathogens or corrosion due to the potential for anoxic/anaerobic conditions. At the same time, water use in homes has increased greatly which may also affect biofilms in building plumbing. The objectives of this RAPID project are to determine the impact of (1) changes in water use patterns on the microbial and chemical ecology of drinking water; and (2) growth of biofilms on the bulk water microbial community as a function of varying water use patterns. The research team will leverage ongoing efforts at chemical and integrated metagenomic monitoring of drinking water in the City of Boston to address the project objectives. In the short-term, this research will generate much-needed data and insights to inform recommissioning strategies. This is particularly important in the short-term as the individuals suffering or recovering from COVID-19 may be exposed to opportunistic respiratory pathogens from drinking water. Results will also inform guidance for water utilities on flushing and disinfecting water that was not used in large commercial buildings during the public heath interventions. In the long term, the ability to compare the impact of extreme changes in water use patterns on the chemical and microbial ecology of drinking water in a full-scale drinking water system has the potential to significantly enhance understanding of the biological stability of drinking water. Thus, results from this study will have a direct impact on post-COVID-19 recovery while also leveraging the current situation to provide lasting advances in drinking water quality management.&lt;br/&gt;&lt;br/&gt;This award reflects NSF's statutory mission and has been deemed worthy of support through evaluation using the Foundation's intellectual merit and broader impacts review criteria.</t>
  </si>
  <si>
    <t>RAPID: Arresting the spread of SARS-CoV-2 on surfaces and in the air using engineered water nanostructures enriched with de novo designed neutralizing peptides</t>
  </si>
  <si>
    <t>P02709</t>
  </si>
  <si>
    <t>Philip Demokritou</t>
  </si>
  <si>
    <t>Demokritou</t>
  </si>
  <si>
    <t>Christopher Bahl</t>
  </si>
  <si>
    <t>Nanoscale Interactions Program, Special Initiatives</t>
  </si>
  <si>
    <t>The recent COVID-19 pandemic has spotlighted the problem of rapid transmission of infectious diseases. The COVID-19 virus is transmitted to new hosts through contaminated surfaces as well as through the air. The virus is known to survive in air for hours and on surfaces for days. All current approaches for stopping the transmission, such as masks, frequent hand washing, and social distancing, are insufficient and cause other detriments, and the high numbers of asymptomatic cases and shortage of efficient facemasks are driving the number of infections higher. Current methods for general prevention of transmission of airborne infectious diseases, such as air filtration, use of chemical gases (such as hydrogen peroxide) and the use of ultraviolet radiation, have significant shortcomings and health risks, and they cannot be implemented indoors with people present. This project seeks to utilize the recently developed (by the investigators) nanotechnology-based carrier platform using Engineered Water Nanostructures to inactivate viruses. If this technology is proved successful it can be scaled up and systems can be built and used in various applications. This innovative technology is particularly applicable to closed indoor environments and could help in battling the COVID-19 pandemic as people emerge from their social isolation states and return to  work. As a part of the project, graduate and postdoctoral students will be recruited and trained in interdisciplinary research. The knowledge gained through the project will lead to better control and prevention of the COVID-19 threat. &lt;br/&gt;&lt;br/&gt;In this RAPID project, novel computational methods will be used to design neutralizing disulfide-rich peptides de novo and functionalize them to bind the spike protein of COVID-19 and block it from interacting with angiotensin-converting enzyme 2, its endogenous receptor. Then, such peptides, along with other antimicrobials, will be incorporated in a nanocarrier platform using engineered water nanostructures synthesized using combination of electrospray and ionization. A thorough characterization of the physicochemical properties of these water-based nanostructures will be carried out using state of the art analytical methods. The capability of these materials to interact and inactivate the virus on both the air and on surfaces will be assessed using microbiological assays. The interdisciplinary approach of interweaving synthetic biology with nanotechnology would provide a solid tool for tackling COVID-19 on environmental media. Furthermore, the project will lead to the continuation and enhancement of educational activities on emerging aspects of environmental nanotechnology and nano-bio interactions. Results will be disseminated to relevant stakeholders through multifaceted communication activities including publications, conferences, and other out-reach activities. In summary, the proposed nanotechnology-based method has the potential to transform the way we currently control airborne infectious diseases. The social, technological, scientific, public health and economic impact will be significant if such a novel, sustainable, low energy, chemical-free and environmentally friendly method is proven to be effective in the battle against COVID-19.&lt;br/&gt;&lt;br/&gt;This award reflects NSF's statutory mission and has been deemed worthy of support through evaluation using the Foundation's intellectual merit and broader impacts review criteria.</t>
  </si>
  <si>
    <t>RAPID: Determination of health risks and Status from SARS-CoV-2 Presence in Urban Water cycle</t>
  </si>
  <si>
    <t>P02710</t>
  </si>
  <si>
    <t>Environmental surveillance</t>
  </si>
  <si>
    <t>Ramesh Goel</t>
  </si>
  <si>
    <t>Ramesh</t>
  </si>
  <si>
    <t>Goel</t>
  </si>
  <si>
    <t>COVID-19 has impacted human health on a global scale. Understanding the spread of COVID-19 is thus an urgent national need. This project addresses this need focusing on the urban wastewater treatment system. Wastewater generated by wash water and toilets is known to carry human pathogens. Thus, municipal wastewater represents an important pathway for human exposure to viruses like SARS-CoV2 (the coronavirus that causes COVID-19). The goal of this project is to determine if wastewater obtained from different municipal wastewater treatment plants and sewer lines harbors SARS-CoV2. A secondary goal is to use this information to understand the exposure risk to wastewater treatment plant workers and track community COVID-19 infections. This will be achieved by testing whether SARS-CoV2 (or its genetic material) is present in municipal wastewater. This information will be combined with data on other water quality parameters to establish correlations between SARS-CoV2 and wastewater quality. Results will help understand the risk of exposure to SARS-CoV2 in wastewater treatment plant operators. In addition, the results from this project have potential to be used as a rapid measure to track hotspots of COVID-19 in the community.&lt;br/&gt;&lt;br/&gt;COVID-19 caused by the coronavirus SARS-CoV2 has become a global pandemic, resulting in over a quarter million fatalities worldwide. Although SARS-CoV2 has some similarity to the virus SARS-CoV1 (a well-studied coronavirus responsible for a severe respiratory disease outbreak earlier this century), we still lack information needed to understand the survival and infectivity of this pathogen in municipal wastewater infrastructure. Municipal wastewater generated in kitchens and restrooms is known to carry human viral pathogens, thus representing a potential exposure pathway for humans. The goal of this project is to develop efficient techniques to extract and monitor SARS-CoV2 in wastewater. The secondary goal of this research is to understand human health risks associated with the presence of SARS-CoV2 in municipal wastewater influent and treated effluent. This will be achieved through three broad tasks to: (1) select biomarkers and develop methods for rapid and efficient extraction and analysis of SARS-CoV2 in wastewater; (2) sample wastewater treatment plants and distribution systems to determine spatial and temporal spread; and (3) develop a risk prediction model for exposure to SARS-CoV2. This project will generate data that can be used to develop health risk models for municipal wastewater treatment plant operators. Results generated from this project also hold promise to help epidemiologists and other health professionals to understand and predict COVID-19 outbreaks in the community. This project will expand the diversity of the Nation?s STEM workforce through the education and training of a female graduate student. Broader impacts to society include the potential development of early warning tools to detect the spread of human pathogens such as COVID-19.&lt;br/&gt;&lt;br/&gt;This award reflects NSF's statutory mission and has been deemed worthy of support through evaluation using the Foundation's intellectual merit and broader impacts review criteria.</t>
  </si>
  <si>
    <t>EAGER: Carbon Dot-Based Transformative COVID-19 Therapy</t>
  </si>
  <si>
    <t>P02711</t>
  </si>
  <si>
    <t>University of Miami</t>
  </si>
  <si>
    <t>Roger Leblanc</t>
  </si>
  <si>
    <t>Leblanc</t>
  </si>
  <si>
    <t>Sylvia Daunert, Sapna Deo</t>
  </si>
  <si>
    <t>Coronavirus disease 2019 (COVID-19) is caused by the novel coronavirus (SARS-CoV-2). This disease is a critical problem that concerns everyone?s health and safety. As of July 15th, 2020, it has caused more than 580,000 deaths worldwide, and it is predicted to recur in the near future. At this time there is no cure to COVID-19 and traditional chemotherapy faces a series of challenges including: (1) the ability of SARS-CoV-2 to mutate readily; (2) ineffective antibodies; and (3) inadmissibility of most therapeutic agents across the blood-brain barrier. Consequently, this combination of factors gives SARS-CoV-2 an opportunity to hide in the brain, replicating and posing a lingering threat to the human body when its immune system becomes weak. Therefore, it is of great importance to come up with a treatment using the tools of biomedical engineering to prevent viral entry. In this project carbon dots, a class of novel nanoparticles that can cross the blood-brain barrier, will be utilized as versatile nanocarriers for various antibodies and an antiviral drug, remdesivir, that has been used to treat COVID-19. This method will make use of models comprised of specialized host cells and viruses to simulate the infection process of SARS-CoV-2. The outcomes of this project could lead to studies in which a great number of viral diseases can be treated with nanoparticles and therapeutic agents using the methodology introduced in this work. On the educational front, the project will provide training experiences for undergraduate and graduate students in a range of research methods, including surface chemistry, spectroscopy, nanomaterials, bioanalysis, nanocarriers, and bionanotechnology. Outreach activities include working with the media and TV to promote science and technology and participating with the Miami Frost Science Museum to curate exhibits and promote science to the general public. &lt;br/&gt;&lt;br/&gt;The goal of this research project is to design a novel biomedical system that applies carbon dots (CDs) as therapeutic nanocarriers. The carbon dots will be conjugated with antibodies of the spike proteins on SARS-CoV-2 (CD-NAbs), antibodies of the angiotensin-converting enzyme 2 (ACE2) receptors on host cells (CD-BAbs), and remdesivir. A novel disease model comprised of pseudohost cells and pseudoviruses will be developed used to analyze the inhibition effectiveness of the carbon dot conjugates. The effectiveness of separate and combined delivery of the carbon dot-antibody conjugates will be compared by measuring their IC50. The research idea is that CD-NAbs and CD-BAbs can respectively interact with the pseudoviruses and the pseudohost cells. The presence of carbon dot conjugates will reduce the binding of SARS-CoV-2 to the surface of host cells by steric effects and electrostatic repulsive forces. With the help of ACE2 BAbs, carbon dot conjugates will be able to deliver remdesivir into the infected cells to prevent viral replication. The results from this research project are expected to provide fundamental insights into whether and how long carbon dot conjugates will keep SARS-CoV-2 from infecting the host cells by reducing their available binding sites and inhibiting the approach of the virus to the cells.&lt;br/&gt;&lt;br/&gt;This award reflects NSF's statutory mission and has been deemed worthy of support through evaluation using the Foundation's intellectual merit and broader impacts review criteria.</t>
  </si>
  <si>
    <t>EAGER: MXene Sorbents for Continuous Renal Replacement Therapy</t>
  </si>
  <si>
    <t>P02712</t>
  </si>
  <si>
    <t xml:space="preserve">Clinical characterization and management </t>
  </si>
  <si>
    <t>Yury Gogotsi</t>
  </si>
  <si>
    <t>Gogotsi</t>
  </si>
  <si>
    <t>Meera Harhay</t>
  </si>
  <si>
    <t>Interfacial Engineering Progra, DMR SHORT TERM SUPPORT, CERAMICS</t>
  </si>
  <si>
    <t>The COVID-19 pandemic is a major public health crisis affecting millions of individuals, many of whom present with a constellation of symptoms and multiple organ system involvement. Early evidence has suggested that COVID-19 causes direct kidney injury, which is present in approximately 30 to 40% of hospitalized patients. COVID-19 also disproportionately afflicts people with underlying kidney disease. When kidney injury is severe, dialysis treatments are required to remove toxins that build up in the bloodstream. Unfortunately, typical dialysis treatments are resource-intensive and require several hundreds of liters of specialized fluid (dialysate) per treatment. At the height of the pandemic in New York City, reports revealed that supplies of dialysate were dangerously depleted, leading to rationing of dialysis care for hospitalized patients. To address the limitations of the current state-of-the-art dialysis treatment methods, this project will investigate and design novel toxin-removing (sorbent) materials as a potential alternative dialysis technology. The goal is to reduce the amount of fluid necessary for dialysis and advance progress toward in-home or wearable dialysis therapies. The outcome of the research will directly benefit the health and well-being of individuals requiring dialysis as a result of COVID-19-related illness or otherwise. Postdoctoral, graduate, and undergraduate students will participate in conducting the research, gaining technical experience as well as developing professional skills. &lt;br/&gt;&lt;br/&gt;With support from both the Interfacial Engineering program of the Division of Chemical, Bioengineering, Environmental, and Transport Systems in the Engineering Directorate and the Ceramics program of the Division of Materials Research in the Mathematical and Physical Sciences Directorate, the investigators will examine whether MXenes, 2D materials with unique adsorption properties, can regenerate dialysate by removing toxins that accumulate during kidney failure. The investigators will first test the adsorption properties of biocompatible, titanium-based MXenes and, subsequently, determine the adsorption mechanism and amounts of ions and biomolecules that can be removed from aqueous solutions as a function of uremic toxin concentration. For the most promising MXene, the volume and weight of MXenes required to clear uremic toxins and ions at a specified flow weight will be determined. Finally, the investigators will examine the effect of an applied electric potential on MXene adsorption/desorption of uremic toxins. The goal of the latter objective is to increase adsorption characteristics and regenerate the MXene for re-use, making it an ideal material to address critical dialysate shortages during the COVID-19 pandemic and beyond.&lt;br/&gt;&lt;br/&gt;This award reflects NSF's statutory mission and has been deemed worthy of support through evaluation using the Foundation's intellectual merit and broader impacts review criteria.</t>
  </si>
  <si>
    <t>RAPID: COVID-19 diagnostics for limited resource settings via improved sample preparation</t>
  </si>
  <si>
    <t>P02713</t>
  </si>
  <si>
    <t>California Institute of Technology</t>
  </si>
  <si>
    <t>Rustem Ismagilov</t>
  </si>
  <si>
    <t>Rustem</t>
  </si>
  <si>
    <t>Ismagilov</t>
  </si>
  <si>
    <t>Interfacial Engineering Progra</t>
  </si>
  <si>
    <t>COVID-19 continues to be a global challenge. A critical aspect of the disease is that up to half of all people infected with the SARS-CoV-2 virus are asymptomatic, rendering screening and containment strategies based solely on clinical presentation impossible. Society cannot fully return to work and school unless both symptomatic and asymptomatic infected individuals can be screened regularly. There is therefore an urgent need for a universally accessible, rapid point-of-care (POC) diagnostic with accurate, reliable results that can be deployed in an affordable way on an unprecedented global scale. However, the diagnostics field has struggled for decades to make these complex tests compatible with POC settings. Great progress has been made developing nucleic-acid amplification assays that are ultrasensitive and rapid; yet the core technology for the initial RNA-extraction step remains largely unimproved since 1990. The RNA extraction step is the key bottleneck to developing a globally deployable COVID-19 diagnostic. This project will bring advances in interfacial engineering to COVID-19 diagnostic technology to decentralize molecular diagnostics from the laboratory, which is needed to reopen the US economy and to protect the vulnerable members of society.&lt;br/&gt; &lt;br/&gt;The ultimate impact of this project will be to improve the performance and availability of SARS-CoV-2 RNA testing so that these tests can be run at the POC by minimally trained users. There are two goals: (1) reduce the logistical burden associated with relying on supply-chains and centralized labs and (2) simplify the RNA extraction step to eliminate the need for complex equipment. Standard RNA extraction follows a complex, multi-step protocol based on solid-phase extraction (SPE). The protocol requires centrifugation, and it suffers from lowered assay performance due to the carryover of inhibitory buffers. This project will directly address both bottlenecks associated with RNA extraction by integrating an innovative approach: a two-phase wash (TPW) that reduces inhibitors while maintaining the RNA yield during the extraction step. The TPW technology integrates a wash buffer immiscible with water. TPW removes contaminants from the extraction column by leveraging the combination of solid-liquid and liquid-liquid interfacial properties and solubility of the inhibitory components.  Extra purity obtained via TPW will improve assay sensitivity and reduce cost and will enable the use of lyophilized reagents and isothermal amplification, eliminating refrigeration requirements and reducing testing time (from hours to minutes).   Finally, using TPW with a pressure-based RNA-extraction technology will eliminate the need for centrifugation and will improve the speed and accessibility of RNA extraction. Additionally, this project will leverage interfacial engineering via TPW to develop sample-preparation modules that can be used as stand-alone components and combined (plug-and-play) with other state-of-the-art amplification and readout technologies, such as those designed by industrial collaborators and other sensing/detection technologies currently under development in the RAPID program. The technologies developed in this project can be immediately adopted by commercial and pre-commercial diagnostic manufacturers.&lt;br/&gt;&lt;br/&gt;This award reflects NSF's statutory mission and has been deemed worthy of support through evaluation using the Foundation's intellectual merit and broader impacts review criteria.</t>
  </si>
  <si>
    <t>EAGER: Rapid Identification of Anti-diabetic Agents Which Influence SARS-CoV-2 Entry in Adipocytes</t>
  </si>
  <si>
    <t>P02714</t>
  </si>
  <si>
    <t>Nikhil Dhurandhar</t>
  </si>
  <si>
    <t>Nikhil</t>
  </si>
  <si>
    <t>Dhurandhar</t>
  </si>
  <si>
    <t>Rajesh Khare, Vijay Hegde</t>
  </si>
  <si>
    <t>The emergence of COVID-19, the disease caused by CoV-2 (coronavirus-2), has created a large global outbreak and an unprecedented health crisis.  Without effective vaccines or therapies, there is an urgent need for strategies for prevention or treatment of CoV-2 infection and for minimizing, when possible, the effects of health related issues that make a person more likely to have severe symptoms and complications.  One high risk group are those with type 2 diabetes (TB2 = adult onset diabetes) and obesity (approximately 85% of people with TB2) who are taking anti-diabetes drugs that may be increasing their COVID-19 susceptibility by stimulating the receptors (ACE2) on the surfaces of adipose/fat cells that allow CoV-2 entry.  Some, but not all, anti-diabetes drugs increase ACE2 expression, and the effect of all anti-diabetes drugs on ACE2 expression is unknown. Thus, the goal of this project is to use computer simulations and experiments to determine the effect of key anti-diabetic agents on ACE2 expression and to test the hypothesis that the anti-diabetes drugs that increase ACE2 expression facilitate CoV-2 entry.  While the obesity status of COVID-19 infected individuals cannot be changed rapidly, their diabetes medication can rapidly be switched to a safer option, which may save many lives. This project will also provide an outstanding interdisciplinary training/learning  opportunity for a graduate student from Chemical Engineering department and for a post-doctoral fellow from Nutritional Sciences, and the investigators? access to patients with obesity and diabetes and health care providers will enable a portal for societal outreach to disseminate relevant findings of this study in the West Texas region.&lt;br/&gt;&lt;br/&gt;The goal of this project is to determine the effect of key anti-diabetic agents on the expression of ACE2 (Angiotensin Converting Enzyme 2) receptors, which control the entry of C0V-2 (the virus responsible COVID-19) into adipose cells and to test the hypothesis that anti-diabetes drugs that increase ACE2 expression facilitate CoV-2 infection.  The project is motivated by several key observations: 1) that COVID-19-related mortality is greater in people with obesity and type 2 diabetes (T2D); 2) that ACE2 is present in adipocytes as well as lung alveolar epithelial cells (the preferred target of CoV-2); 3) that overexpression of ACE2 can facilitate CoV-2 entry and subsequent severity of infection; and 4) that some, but not all, anti-diabetes drugs increase ACE2 expression.  The Research Plan is organized under two aims.  The FIRST Aim is to use molecular modeling to test the efficacy of CoV-2 infection in the presence of anti-diabetic agents. The base model system for these simulations consists of the Spike protein located on the surface of CoV-2 and the ACE2 cell surface receptor to which it binds to enable viral entry.  Models will be developed to compare the energetics and the mechanism and to characterize the rate of CoV-2-spike protein to ACE2 receptor binding in the presence of different anti-diabetic drugs.  Of particular interest are those drugs known to upregulate ACE2, e.g., pioglitazone, SGLT-inhibitor, and liraglutide.  The SECOND Aim is to test cellular validation of molecular modeling in the presence of anti-diabetic agents. The drug targets identified by molecular modeling in Aim 1 will be validated using human adipose-derived stromal/stem cells (hASC) and human lung epithelial cells (A549 line) as a positive control.  Studies are designed to identify anti-diabetic drugs that do or do not promote CoV-2 infection in cells and to test the anti-diabetic efficacy of the drugs that do not promote CoV-2 infection.  Results obtained from this project are expected to provide new insights into how certain anti-diabetic drugs increase the expression of ACE2 receptor and promote cellular entry of CoV-2 virus as well as identify anti-diabetic drugs that do not promote CoV-2 entry into the cells and maintain their anti-diabetic efficacy despite the presence of the virus.&lt;br/&gt;&lt;br/&gt;This award reflects NSF's statutory mission and has been deemed worthy of support through evaluation using the Foundation's intellectual merit and broader impacts review criteria.</t>
  </si>
  <si>
    <t>Environmental Effects on Viable Virus Transport in Ventilation Airflow at High Risk Facilities</t>
  </si>
  <si>
    <t>P02715</t>
  </si>
  <si>
    <t>Epidemiological studies, Social sciences in the outbreak response, Infection prevention and control, including health care workers’ protection</t>
  </si>
  <si>
    <t>Maria King</t>
  </si>
  <si>
    <t>Yassin Hassan, Andrew Bowman</t>
  </si>
  <si>
    <t>Meat processing plants have become hotbeds for the transmission of COVID-19 in the United States. Heating, ventilation, and air conditioning systems in meat processing facilities provide a means of transporting SARS-CoV-2, the virus that causes COVID-19. In addition, these ventilation systems facilitate the deposition of virus particles onto surfaces where they can survive and remain infectious for days. Despite a recent flurry of investigations, the spread of COVID-19 via aerosol dispersion and inhalation in processing plants remains poorly understood. The goals of this research are to advance our fundamental understanding of the spread of viruses-laden aerosols in processing plants and use this knowledge to mitigate the transmission and spread of SARS-CoV-2. To achieve this goal, researchers will use bovine corona virus, a surrogate for SARS-CoV-2, to: i) investigate virus aerosolization, transport, and deposition inside a model test chamber designed to simulate conditions in the meat processing plant; and ii) perform computational modeling of virus particle transport to predict behavior in the ventilation system. Successful completion of this project will benefit society through the development of new knowledge to understand and mitigate the transmission and spread of SARS-CoV-2 virus particles in meat processing plants, thus protecting a vital part of the Nation?s food supply. Further benefits to society will be achieved through student education, training, and public outreach including the recruitment and mentoring of students from underrepresented groups, and training for teachers, industrial and medical collaborators, and other stakeholders.&lt;br/&gt;&lt;br/&gt;Meat processing plants have been especially hard hit by the current COVID-19 pandemic. Although we know that conditions in these plants including low temperature, high humidity, and high airflow rate can facilitate the spread of SARS-CoV-2 virus particles, the relative importance of these environmental factors on virus transmission and infectivity in meat processing plants remain poorly understood. The overarching goal of this project is to advance our fundamental understanding of virus aerosolization, transport, dispersion, and infectivity in meat processing plants. To achieve this goal, researchers will carry out an integrated experimental and computational modeling research program using bovine corona virus (BCoV) as a surrogate for SARS-CoV-2. Experiments will be conducted in a temperature- and humidity-controlled BSL-2 chamber equipped to track the size and distribution of virus aerosols using particle tracking velocimetry. During the experiments, the surfaces inside the test chamber will be sampled at regular time intervals to quantify the number and viability of BCoV particles using cell culture techniques and quantitative PCR. Researchers will utilize ANSYS Fluent software to model the airflow pattern in the test chamber to determine the effect of ventilation on the entrainment and spread of BCoV aerosols. Finally, researchers will conduct field tests at two large beef processing pants to validate and apply the project findings. Successful completion of this project has potential for transformative impact through the development of new knowledge and tools to predict and mitigate the transport, dispersion, and infectivity of viruses in meat processing plants.&lt;br/&gt;&lt;br/&gt;This award reflects NSF's statutory mission and has been deemed worthy of support through evaluation using the Foundation's intellectual merit and broader impacts review criteria.</t>
  </si>
  <si>
    <t>RAPID: Collaborative Research: Low-Cost, Non-invasive, Fast Sample Collection System for COVID-19 Viral Load Level Diagnosis: Point-of-Care and Environmental Testing</t>
  </si>
  <si>
    <t>P02716</t>
  </si>
  <si>
    <t>Hossein Kavehpour</t>
  </si>
  <si>
    <t>Hossein</t>
  </si>
  <si>
    <t>Kavehpour</t>
  </si>
  <si>
    <t>Robert Candler, Nasim Annabi</t>
  </si>
  <si>
    <t>FD-Fluid Dynamics, Special Initiatives</t>
  </si>
  <si>
    <t>Pandemics can have a devastating impact on societies: collapsing local economies, halting trade, weakening national security and overwhelming healthcare capacity. To combat infectious pandemics, rapid, effective diagnostic testing combined with contact tracing and quarantine is needed. This will help officials manage infections while minimizing the effect of the disease on the economy, on society, and on our healthcare system. Further, effective sentinel monitoring of local environments can detect the presence of dangerous levels of virus, preventing mass spreading events. Unfortunately, the COVID-19 pandemic has exposed a critical weakness in health care security infrastructure: the deficiency in our ability to conduct rapid, simple, point-of-care diagnostic and environmental sample collection and testing. The goal in this research is to develop inexpensive, massively deployable rapid diagnostic and sentinel systems for detecting respiratory illness and airborne viral threats. Because the virus is transmitted through droplets in the breath, this system is expected to collect enough sample from one minute of breathing to be used in existing testing units. &lt;br/&gt;&lt;br/&gt;This technology is based on continuous dropwise condensation (CDC) which is capable of efficiently extracting particulate (viral) loads from humidified air within a minute. The collection system and supporting instrumentation is simple and can be readily integrated with a well-designed patient interface that is non-invasive, compatible with current rt-PCR sampling and which can be mass produced cheaply. Additionally, CDC, due to its surface collection method, can be modified readily into either a point-of-care, rapid diagnostic test, or into an environmental sentinel sampling/testing system.&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7</t>
  </si>
  <si>
    <t>University of Maine</t>
  </si>
  <si>
    <t>Caitlin Howell</t>
  </si>
  <si>
    <t>Howell</t>
  </si>
  <si>
    <t>Melissa Maginnis</t>
  </si>
  <si>
    <t>Interfacial Engineering Progra, Special Initiatives</t>
  </si>
  <si>
    <t>The spread of biological pathogens via aerosolized droplets continues to be of primary concern during the current COVID-19 pandemic. Thus, the ability to capture and analyze aerosolized pathogens is critical to understand and mitigate the potential for reoccurring outbreaks of COVID-19 or other novel pathogens. To address this need, an interdisciplinary research team from the University of Maine and the University of Massachusetts Amherst will engineer a bioinspired technology that facilitates the efficient collection of viruses from bioaerosols. The inspiration for the technology is the carnivorous Nepenthes pitcher plant, which has a slippery rim and inner walls causing insects to fall and become trapped within its digestive fluid. By engineering a composite material comprised of a liquid layer on the surface of a membrane, the capture and analysis of pathogenic particles will be enabled. The team will optimize the membrane system to work with SARS-CoV-2, the virus responsible for the COVID-19 outbreak, in aerosolized droplets that mimic those released during talking, coughing, and sneezing. This work will fill a critical gap in current methods of monitoring the spread of disease through fast-tracked research and development of an inexpensive, high-throughput, and widely deployable technology that can be continuously operated at high-risk locations, such as hospitals, elder-care facilities, and travel hubs.  &lt;br/&gt;&lt;br/&gt;Disease-causing agents such as the novel coronavirus (SARS-CoV-2) that take form as bioaerosols present unique challenges for disease surveillance, containment, and treatment. Previous attempts to design aerosol collection systems for viruses have had limited success due to either the difficulty of retrieving intact virus particles from a solid filter surface or inadequate throughput. This project seeks to address these limitations by adapting a liquid-gated membrane (LGM) system inspired by the Nepenthes pitcher plant. The system adaptation employs a water-immiscible liquid on the surface of the membrane that creates a reusable, reversible liquid trap immobilizing live pathogenic particles within a thin liquid shell at the membrane surface. A model reovirus will be used to develop the LGM system, and capture efficiency will be assessed using reverse transcription-quantitative polymerase chain reaction, infectivity assays, and structural assessment before the technology is validated using SARS-CoV-2. The team will explore the development of new intellectual property that would be well-aligned with manufacturing industries of both Maine and Massachusetts, including pulp and paper products.&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8</t>
  </si>
  <si>
    <t>Jessica Schiffman</t>
  </si>
  <si>
    <t>Schiffman</t>
  </si>
  <si>
    <t>P02719</t>
  </si>
  <si>
    <t>Jeffrey Ruberti</t>
  </si>
  <si>
    <t>Ruberti</t>
  </si>
  <si>
    <t>FD-Fluid Dynamics</t>
  </si>
  <si>
    <t>P02720</t>
  </si>
  <si>
    <t>Jonathan Rothstein</t>
  </si>
  <si>
    <t>Rothstein</t>
  </si>
  <si>
    <t>RAPID COVID-19: Metasurface Enhanced Raman Spectroscopy Platform for High-Sensitivity, Multiplexed Detection of Antibodies and RNA for Point-of-Care Diagnostics</t>
  </si>
  <si>
    <t>P02721</t>
  </si>
  <si>
    <t>Andrea Tao</t>
  </si>
  <si>
    <t>Special Initiatives, BIOSENS-Biosensing</t>
  </si>
  <si>
    <t>The ability to rapidly and accurately detect coronavirus disease 2019 (COVID-19) is imperative in managing the current global outbreak.  In response to this critical need, the research groups of Prof. Tao and Prof. Steinmetz at the University of California, San Diego will collaborate to develop sensitive diagnostic tests that are easy to perform at the point-of-care.  The project aims to enable 1) direct detection of viral ribonucleic acid (RNA) without the need of RNA amplification; and 2) a sensitive immunoassay at the earlier stages of infection.  This project provides interdisciplinary research training opportunities to a postdoctoral researcher, undergraduates, and graduate students.  In addition, it promotes teaching and learning by incorporating novel insights from this research into the NanoEngineering undergraduate and graduate curriculum and summarizing the findings in lay terms in videos.&lt;br/&gt;&lt;br/&gt;The research team seeks to develop an innovative metasurface-enhanced Raman spectroscopy (mSERS) sensing platform for detecting coronavirus infection.  Nanoscale optical cavities are uniquely designed to enhance the sensitivity of optical detection by increasing both the local optical field strengths of hot spots and the hot spot area for sampling a large number of analyte molecules in the cavity.  The quantitative readout of Raman scattering intensity for a single vibrational band can be performed using a commercial benchtop spectrometer.  Integration of this highly sensitive mSERS optical technique with vertical flow, lateral flow, or dipstick devices enables fast, straightforward sample preparation and easy-to-perform testing.  This versatile platform can be used for multiplex detection of nucleic acid (RNA and DNA), antigens/antibodies, or biomarkers.&lt;br/&gt;&lt;br/&gt;This award reflects NSF's statutory mission and has been deemed worthy of support through evaluation using the Foundation's intellectual merit and broader impacts review criteria.</t>
  </si>
  <si>
    <t>RAPID: Aptamer-Linked Nano-Plasmon Sensor for Rapid Detection of SARS-CoV-2</t>
  </si>
  <si>
    <t>P02722</t>
  </si>
  <si>
    <t>Feng Ding</t>
  </si>
  <si>
    <t>Feng</t>
  </si>
  <si>
    <t>Ding</t>
  </si>
  <si>
    <t>Pengyu Chen</t>
  </si>
  <si>
    <t>COVID-19 Research, EPSCoR Co-Funding</t>
  </si>
  <si>
    <t>The severe acute respiratory syndrome coronavirus 2 (SARS-CoV-2) has been wreaking havoc around the globe, infecting more than 2 million people with COVID-19 and taking hundreds of thousands of lives to date. One of the major challenges in stopping the pandemic is the development of diagnostic tools for the  rapid detection of the coronavirus at point-of-care in real time. Existing tests for active infections rely on the detection of virus genetic materials with amplification methods that often require long turn-around times in a centralized laboratory setup. The limited and delayed detection of SARS-CoV-2 infections so far has become the bottleneck for stopping the continued community transmission of the virus. In this RAPID application, the investigators will break this bottleneck by developing a novel nanomaterial-based sensor with the capability to detect virus proteins in real time. Validation of the method for detecting actual virus will allow fast screening and isolation of COVID-19 patients, critical for breaking the chain of transmission during current and future pandemics, including potential new waves of the SARS-CoV-2 after the end of the current quarantine. This research project will also provide training opportunities for both graduate and undergraduate students at the interface of physics, biology, and nanotechnology. &lt;br/&gt;&lt;br/&gt;
Existing test for active SARS-CoV-2 infections relies on the detection of virus RNAs by the reverse transcription polymerase chain reaction method, which usually requires long turn-around times in a centralized laboratory setup. In order to break this bottleneck and to stop the pandemic, alternative approaches for fast virus detection are required. The investigators plan to develop aptamer-linked nano-plasmon sensors for real-time detection of virus proteins that are highly abundant in virus-infected cells, including the receptor-binding domain of the spike glycoprotein and the nucleocapsid protein. This novel approach combines several lines of technological advancements in nano- and bio-engineering: 1) the localized surface plasmon resonance coupling between two linked gold nanoparticles that is sensitive to their inter-particle distance; 2) single-stranded DNA or RNA aptamers with well-defined secondary and tertiary structures that can recognize specific proteins with strong binding affinities comparable to antibodies; and 3) naturally-occurring riboswitches comprised of an aptamer and a regulatory domains in gene regulation that can change conformations upon binding the target molecule by the aptamer domain. The principal investigator will utilize high-affinity aptamer sequences that have been reported in the literature to specifically recognize the targeted virus proteins and design conformationally ?switchable? sequences by mimicking riboswitches and introducing regulatory sequences. Using the computationally designed sequences, the co-principal investigator  will synthesize the nano-plasmon sensors and experimentally validate the functionality in recognizing the targeted virus proteins. Compared to antibodies used for sensor design, nucleotides are much easier and cheaper to synthesize, which is critical for producing testing kits in large quantities. Upon successful completion of the proposed research project, the developed sensors will offer an alternative approach for rapid detection of SARS-CoV-2 at the point-of-care in real time and can also be used as a scientific tool to study the virus infection mechanism. Moreover, funding of this application will foster student training at the interface of physics, biology, and nanotechnology.&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High-throughput early detection and analysis of COVID-19 plaque formation using time-lapse coherent imaging and deep learning</t>
  </si>
  <si>
    <t>P02723</t>
  </si>
  <si>
    <t>Virus: Natural history,transmission and diagnostics</t>
  </si>
  <si>
    <t>Aydogan Ozcan</t>
  </si>
  <si>
    <t>Aydogan</t>
  </si>
  <si>
    <t>Ozcan</t>
  </si>
  <si>
    <t>Hatice Ceylan Koydemir</t>
  </si>
  <si>
    <t>BioP-Biophotonics</t>
  </si>
  <si>
    <t>Plaque assays are widely used for measuring the infectious concentration of viral samples and form a very important tool for vaccine development, especially for the evaluation of the performance of new vaccines at the exploratory and preclinical stages. This standard method is laborious and takes days to get the results, and is subject to human errors since it depends on manual plaque counting. Molecular techniques such as polymerase chain reaction (PCR or reverse transcription PCR) and western blots can be used to quantify the viral genome. However, none of these methods provide information about the infectivity of the virus and cannot measure plaque forming units. This proposal aims to create a computational sensor platform for accelerated testing of SARSCoV-2 viability and infectivity using deep learning-based plaque assays and achieve accurate and automated plaque forming unit (PFU) measurements within hours as opposed to days with standard plaque assays. &lt;br/&gt;&lt;br/&gt;The proposed computational imaging system will periodically capture coherent microscopic images of the cytopathogenic effects of viruses on cell cultures and analyze these time lapsed holographic images using deep neural networks (DNNs) for rapid detection of viral destruction of the cell monolayer. In addition to early and automated detection of plaque forming units, this unique platform will further make use of deep learning for high-throughput holographic image reconstruction of the assay volume to perform tile-scan imaging of the entire well plate within 5 min, corresponding to an imaging throughput of ~50 cm2/min. Powered by deep learning, this automated and cost-effective viral plaque monitoring platform can be transformative for a wide range of applications in microbiology and virology by significantly reducing the detection time without labeling or the need for an expert, or manual inspection.  The project will also establish a complementary educational outreach program that will involve (1) public interviews and popular science articles in news media and internet; (2) undergraduate research opportunities in the PI?s laboratory involving minority students; and (3) graduate student training through organization of workshops, seminars and conferences. Furthermore, research projects, seminars and open house visits will serve undergrads and high school students (especially from minority groups) to interact with a cutting edge research environment, helping to increase their scientific curiosity and shaping their career goals in science and engineering.&lt;br/&gt;&lt;br/&gt;This award reflects NSF's statutory mission and has been deemed worthy of support through evaluation using the Foundation's intellectual merit and broader impacts review criteria.</t>
  </si>
  <si>
    <t>EAGER: Initiating a Transformative Building Water System Research Collaborative in Rapid Response to the COVID-19 Pandemic</t>
  </si>
  <si>
    <t>P02724</t>
  </si>
  <si>
    <t>Data sharing, infrastructure, policy &amp; economy</t>
  </si>
  <si>
    <t>Caitlin Proctor</t>
  </si>
  <si>
    <t>EnvE-Environmental Engineering, EnvS-Environmtl Sustainability</t>
  </si>
  <si>
    <t>2039498 (Whelton). There's been no other time in modern history where more than 5.6 million U.S. buildings have low to no water use, offering potentially widespread chemical and microbial health risks across the nation. It is unclear how these nationwide water stagnation events will impact water quality and ultimately public health. Furthermore, there is even less data and communication about effective water system rehabilitation practices following prolonged water stagnation. The goal of this project is to rapidly organize and lead a nation-wide Building Water Systems Research Collaborative with multiple institutions focused on generating and sharing new knowledge within the research community and with the public. The collaborative will share cutting-edge knowledge, protocols, best analytical practices, big data, and field practices through a series of formal interactions amongst an interdisciplinary team with a common focus. &lt;br/&gt;&lt;br/&gt;Because of heightened health concerns, building system complexity, and a variety of investigative approaches and reporting, there is potential for public confusion and loss of confidence as studies are published one at a time without context. Thus, it is in the public's best interest that collaborations be fueled and researchers share knowledge towards a broader understanding. This collaborative will help catalyze a deeper focus on fundamental discovery, facilitate rapid sharing of knowledge being developed, and also stave off potential confusion from the scientific community. Currently, there's no formal mechanism by which institutions share methods, preliminary results, research, and communication strategies in real time about building water systems. There also is no training for researchers responding to a disaster to gain expertise on relevant science communication ? before communicating. This effort will help focus U.S. research efforts into a common collaborative, thereby maximizing their robustness, and impact of results from multiple studies.&lt;br/&gt;&lt;br/&gt;This award reflects NSF's statutory mission and has been deemed worthy of support through evaluation using the Foundation's intellectual merit and broader impacts review criteria.</t>
  </si>
  <si>
    <t>RAPID: Collaborative Research: Development of Biocidal Nanofiber Air Filters for Reusable Personal Protective Equipment during Outbreaks of Viral Pathogens</t>
  </si>
  <si>
    <t>P02725</t>
  </si>
  <si>
    <t>David Cwiertny</t>
  </si>
  <si>
    <t>Cwiertny</t>
  </si>
  <si>
    <t>Patrick O'Shaughnessy</t>
  </si>
  <si>
    <t>The COVID-19 pandemic has highlighted a critical need for reliable PPE for medical professionals and essential workers.  This project aims to fabricate self-sterilizing personal protective equipment (PPE) material. The material will be made using electrospinning, which produces small-diameter fibers. The fibrous material will be treated with two types of biocidal agents to destroy pathogens such as viruses. These materials are expected to be transformative because they offer the potential for extended use and/or reuse of PPE. This will aid in both reducing PPE shortages in times of increased use and contribute to reduced waste. The investigators have identified hospital and industrial partners for this project. Additionally, future applications of these materials may include filtration systems for hospitals, on airplanes, and in homes and buildings, and to protect those working in agriculture.&lt;br/&gt;&lt;br/&gt;This proposal aims to produce biocidal filtration materials by electrospinning and adding novel biocide and antimicrobial treatments (tetrabutyl ammonium bromide (TBAB) and silver (Ag) nanoparticles) to produce PPE that captures and neutralizes viral pathogens. The investigators hypothesize that these novel antimicrobial composites will exhibit synergistic performance for virus inactivation by coupling physical and (bio)chemical removal mechanisms. To test this hypothesis, filter materials of varying fiber diameters will be electrospun from polystyrene and poly(vinylidene fluoride), and their filtrations performance will be evaluated using various sized polystyrene beads. The outcome of the project will be fundamental understanding of the synergistic effects of surfactant biocide (TBAB), antimicrobial silver, and easy-to-synthesize, electrospun materials.&lt;br/&gt;&lt;br/&gt;This award reflects NSF's statutory mission and has been deemed worthy of support through evaluation using the Foundation's intellectual merit and broader impacts review criteria.</t>
  </si>
  <si>
    <t>Understanding the evolution and transport of indoor bioaerosols</t>
  </si>
  <si>
    <t>P02726</t>
  </si>
  <si>
    <t>Missouri University of Science and Technology</t>
  </si>
  <si>
    <t>Yang Wang</t>
  </si>
  <si>
    <t>Yue-Wern Huang, Guang Xu</t>
  </si>
  <si>
    <t>Airborne transmission of pathogens is a global public health concern. The COVID-19 global pandemic highlights the urgent need to control the transmission of virus-containing bioaerosols generated via coughing, sneezing, and speaking. In spite of this need, indoor air transport of bioaerosols is not well understood, particularly the effect of aerosol size on pathogen transmission and infectivity. The goal of this project is to advance our understanding of bioaerosol transport, viability, and infectivity to minimize and mitigate the transmission and spread of airborne pathogens in indoor environments. To achieve this goal, researchers will: i) investigate microorganism decay in bioaerosols in controlled environmental chambers using two viruses and two bacteria as model pathogens; ii) evaluate the evolution and transport of bioaerosols in indoor air under different ventilation configurations; and iii) develop and validate a coupled transport and risk infection model to minimize the dispersion and transmission of bacterial/viral bioaerosols via indoor ventilation systems. The successful completion of this project will benefit society through the development of new knowledge to understand and mitigate the transmission of bioaerosol pathogens in indoor environments. Further benefits to society will be achieved through student education, training, and public outreach. STEM training will be enhanced through the integration of research findings into course modules, the participation of researchers in K-12 summer science camps, and a partnership with the Rolla, MO Public Library to disseminate the project findings to the public. &lt;br/&gt;&lt;br/&gt;Current Centers for Disease Control and World Health Organization guidelines do not consider the possible transmission of SARS-CoV-2 via the inhalation of virus-containing bioaerosols smaller than 5 microns. This is contrasted with past research with other pathogens demonstrating that the airborne transmission of small pathogen-laden bioaerosols can cause acute respiratory diseases. Thus, there is an urgent and critical need to improve our understanding of bacterial and viral bioaerosols in indoor environments. The goal of this research is to address this need and advance our fundamental understanding of the transport, dispersion, and infectivity of indoor bioaerosols. To achieve this goal, researchers will carry out an integrated experimental and computational research program using two model virus pathogens (MS2 and Phi6) and two model bacteria pathogens (Escherichia coli and Staphylococcus aureus). Research in Task 1 will investigate the decay of bacteria and viruses in bioaerosols as a function of time, bioaerosol size, and environmental conditions (humidity and temperature) inside a controlled environmental chamber. Research in Task II will characterize the transport and dispersion of the bacteria/virus-laden bioaerosols in a large environmental chamber to simulate indoor air under different ventilation configurations. Research in Task III will develop and validate a computational fluid dynamics (CFD) model of indoor bioaerosol transport coupled with a risk infection model. Successful completion of this project will lead to new knowledge and tools that could be utilized to design and implement more effective ventilation strategies and systems to mitigate the transmission and infectivity of bioaerosol pathogens in indoor environments.&lt;br/&gt;&lt;br/&gt;This award reflects NSF's statutory mission and has been deemed worthy of support through evaluation using the Foundation's intellectual merit and broader impacts review criteria.</t>
  </si>
  <si>
    <t>RAPID: Effect of Avidity on Association of Fusion Inhibitory Peptides with the HRN Domain of SARS-CoV-2 Spike Protein</t>
  </si>
  <si>
    <t>P02727</t>
  </si>
  <si>
    <t>Christopher Alabi</t>
  </si>
  <si>
    <t>Alabi</t>
  </si>
  <si>
    <t>Cellular &amp; Biochem Engineering</t>
  </si>
  <si>
    <t>Coronaviruses are enclosed within a membrane and have protruding protein spikes. The spikes help the virus anchor to the cell. Then, the viral membrane fuses with the cell membrane and the infection begins. Introducing a molecule that will bind to the protein spikes can reduce or prevent attachment of the virus particle to the cell. Small protein chains, called peptides, are particularly effect at inhibiting infection for these viruses. If we understand how these peptides attach to each other and to the spike proteins, and how those actions influence their effectiveness, we will be in a better position to design highly effective inhibitors. This could have a significant impact on the design of inhibitors of the SARS-CoV-2 virus, which gives rise to COVID-19 disease, and aid in the recovery of infected patients.&lt;br/&gt;&lt;br/&gt;In this project, the effect of avidity on the association of C-peptides with the N-terminal heptad repeat (HRN) domain of the SARS-CoV-2 spike protein will be investigated. This project will test the hypothesis that multimerization can decrease the off-rate and thus increase the residence time of the C-peptide on the HRN domain of the spike protein. Furthermore, this project will evaluate how the structure (e.g. linker flexibility and length) of the multivalent analogs affect six-helix bundle (6HB) formation with SARS-CoV-2 HRN by measuring the kinetic and thermodynamic parameters associated with binding. These parameters will be obtained via a time-resolved Forster resonance energy transfer (TR-FRET) assay. The latter will use a known combination of Lumi4-Terbium fluorophore (Lumi4-Tb) conjugated to the C-peptides as the donor and fluorescein conjugated to the SARS-CoV-2 HRN domain as the acceptor. This combination has a proximity limit of 10-15nm that is more than sufficient for detection of the 6HB. The kinetic rate constants and equilibrium binding constants obtained from this study will inform how fast the C-peptide-HRN system responds to changes in concentration of the C-peptide as well as its residence time on HRN. We expect the results of this project to provide a mechanistic understanding of how avidity can be used to tune the interaction of C-peptides with the SARS-CoV-2 spike protein fusion machinery.&lt;br/&gt;&lt;br/&gt;This award reflects NSF's statutory mission and has been deemed worthy of support through evaluation using the Foundation's intellectual merit and broader impacts review criteria.</t>
  </si>
  <si>
    <t>Predictive models for determining the fate of nonculturable and difficult-to-culture viruses in disinfection processes</t>
  </si>
  <si>
    <t>P02728</t>
  </si>
  <si>
    <t xml:space="preserve">Modelling </t>
  </si>
  <si>
    <t>Viruses such as norovirus, rotavirus, and enteroviruses are major causes of waterborne illness. Conventional water treatment processes like coagulation, sedimentation, and filtration are not very effective at removing viruses. As a result, the removal and inactivation of viruses in water treatment plants rely heavily on disinfection processes. However, the effectiveness of virus disinfection cannot be tested in most water quality laboratories. This is due to the fact that many infectious viruses either cannot be grown outside of the human body or require facilities with very high levels of biosafety that are not available to most researchers. The goal of this research project is to develop new fundamental knowledge on the effectiveness of disinfection on all viruses including new pathogens such as the COVID-19 virus. To achieve this goal, the investigator proposes to carry out inactivation experiments on a group of structurally diverse waterborne-viruses using UV light, free chlorine, and chlorine dioxide as model disinfectants. The data collected from these experiments will be used to develop new models and predictive tools. Successful completion of this project will benefit society through the development of new knowledge and tools for identifying non-infectious and easy-to-grow surrogates for testing and validating virus disinfection efficiency at water treatment plants. Further benefits to society will be achieved through student education and training via the integration of the project findings into a new cross-disciplinary course on the roles that viruses play in ecology, biotechnology, and infectious diseases. &lt;br/&gt;&lt;br/&gt;Waterborne viruses are a major cause of illness worldwide. Disinfection has emerged as a critical unit operation used in water treatment to inactivate waterborne viruses and stop their transmission. However, most academic, municipal, and industrial water quality laboratories do not have adequate facilities and tools to measure the effectiveness of virus disinfection. Although non-infectious and easy-to-grow viruses are commonly employed as surrogates to evaluate disinfection efficiency, no consistent framework is available for selecting such surrogates. In addition, there is limited published data on the extent and rates of virus disinfection. The goal of this research is to address these knowledge gaps in virus disinfection. To advance this goal, the PI will carry out an integrated experimental and modeling program organized around three specific tasks. In Task 1, new virus inactivation experiments will be conducted to expand the available dataset using culture methods to grow the target viruses and UV radiation, free chlorine, and chlorine dioxide as model disinfectants. In Task 2, the data collected in Task 1 will be utilized to develop and validate structure-activity relationships (SARs) for predicting the extent and rate of virus inactivation. In Task III, the PI will leverage the new data, insight, and SARs obtained from Tasks I and II to identify more effective surrogates for testing and validating the efficacy of virus inactivation by UV radiation and chlorine-based disinfectants. Successful completion of this project has potential for transformative impact through the development of new insight and tools to predict the efficiency of virus disinfection in water treatment systems.&lt;br/&gt;&lt;br/&gt;This award reflects NSF's statutory mission and has been deemed worthy of support through evaluation using the Foundation's intellectual merit and broader impacts review criteria.</t>
  </si>
  <si>
    <t>RAPID: Understanding SARS-CoV2 transmission through a novel continuous monitoring system</t>
  </si>
  <si>
    <t>P02729</t>
  </si>
  <si>
    <t>1e, 3a</t>
  </si>
  <si>
    <t>Bapi Pahar</t>
  </si>
  <si>
    <t>Bapi</t>
  </si>
  <si>
    <t>Pahar</t>
  </si>
  <si>
    <t>The coronavirus SARS-CoV-2 (severe acute respiratory syndrome?coronavirus-2), which is the cause of COVID-19, has a higher transmission rate compared to previous limited epidemics related to similar coronaviruses that are known to be transmitted by respiratory secretions, droplets, direct or indirect contacts. A recent study documented that SARS-CoV-2 can remain viable for several hours on various surfaces such as stainless steel, plastic, glass, and cardboards, suggesting that transmission can also happen through contaminated surfaces. Controversies remain whether SARS-CoV-2 can be transmitted through aerosols. Therefore, it is important to understand how soon an infected person starts shedding the virus, and how soon he or she transmits the infection to another person who is in direct or indirect contact with them. To address these major questions, this project will utilize a novel non-invasive monitoring system that can provide important information about the disease progression and new insights on disease staging, outcomes, and transmissions using a mouse model that has been engineered to have the human receptor that is key to allowing the virus to enter cells lining human airways. The monitoring system can continuously capture disease related data such as body temperature, head-body distance, activity patterns and breathing sounds. The data obtained will be used to identify meaningful patterns associated with disease onset and progression. To determine the difference between direct contact (DC) and indirect contact (IC), infected and uninfected animal groups will be housed in the same cage (DC) or in adjoining cages separated by a permeable partition (IC). This novel information will open the door for further studies where a greater number of experimental factors can be investigated, enabling more humane endpoints. Furthermore, the novel SARS-CoV-2 - mouse transmission models can be applied to other contagious diseases. &lt;br/&gt;&lt;br/&gt;The goal of this proof-of-principle project is to generate novel information about the SARS-CoV-2 transmission rate, frequencies and, disease progression through direct or indirect contact (DC or IC) in murine models. Results obtained are expected to provide fundamental insight into how soon an infected person starts shedding the virus, and how soon he or she transmits the infection to another person who is in direct or indirect contact with them. The project?s goal will be accomplished using hACE2 (human angiotensin-converting enzyme 2) transgenic mice expressing the ACE2 receptor and a non-invasive and continuous monitoring system (CMS) designed for multi-sensor data collection that can capture several external phenotypes, including body temperature, head-body distance, activity patterns, breathing sounds, and others to characterize infectious disease progression. Algorithms have been developed for time-series decomposition and classification that can identify meaningful patterns associated with disease staging. The project hypothesizes that the novel CMS can be used to better characterize the SARS-CoV-2 transmission time, frequencies, and to study disease progression variability between DC and IC mice-to-mice transmission models.  The hypothesis will be tested with two specific aims. The FIRST aim is to quantify the SARS transmission time, frequencies, and resulting disease progression dynamics in a DC mice-to-mice transmission model. This aim will be achieved by infecting one of the two housed hACE2 transgenic mice per cage with SARS-CoV-2, after which the animals will be continuously monitored for 21 days. Real time data analysis will be used to determine disease onset (viral transmission) for other uninfected hACE2 mice, which are housed in the same cage and have DC with the infected mice. The SECOND Aim will quantify the SARS transmission time, frequencies, and disease progression in an IC mice-to-mice transmission model. This aim will be accomplished by housing uninfected hACE2 mice in cages with a permeable partition separating them from infected hACE2 mice. In both aims, the morality rate will be quantified. Tissues will be collected from euthanized animals to measure tissue viral loads, tissue pathogenesis by histology, and to detect tissue viral antigens by immunohistochemistry (IHC) staining.&lt;br/&gt;&lt;br/&gt;This award reflects NSF's statutory mission and has been deemed worthy of support through evaluation using the Foundation's intellectual merit and broader impacts review criteria.</t>
  </si>
  <si>
    <t>EAGER: Engineered, Smart, Nucleic Acid-Binding, Intrinsically Disordered Proteins to Enable Ubiquitous Detection of Viral Pathogens and Diagnosis</t>
  </si>
  <si>
    <t>P02730</t>
  </si>
  <si>
    <t>Gabriel Lopez</t>
  </si>
  <si>
    <t>Lopez</t>
  </si>
  <si>
    <t>David Peabody, Nick Carroll, Matthew Lakin</t>
  </si>
  <si>
    <t>BIOSENS-Biosensing</t>
  </si>
  <si>
    <t>The past decade has seen the emergence of several epidemics of deadly viral diseases, most notably, COVID-19. A key front-line defense against the spread of these diseases is the ability to rapidly detect viruses in infected humans, and in other contexts. This project addresses the urgent need for fundamental research that enables promising new, high performance technologies for detection of specific viruses. Low cost, widely deployable new testing strategies for detection of viral ribonucleic acids (RNAs) can greatly enhance understanding and mitigation of the spread of epidemics and pandemics. This interdisciplinary research project provides opportunities to graduate and undergraduate students, including members of underrepresented groups, to develop research skills and to work across disciplines.&lt;br/&gt;&lt;br/&gt;This research explores novel approaches to significantly enhance key steps and the performance of bioanalytical methods that are alternatives to the time-consuming testing based on polymerase chain reaction amplification. In the first aim of this project, the research team capitalizes on the phase change behavior of genetically engineered, bioinspired, intrinsically disordered proteins (IDPs) to concentrate and enhance rapid, efficient viral RNA isolation. The second aim explores the potential use of IDP as chaperones to effectively catalyze RNA hybridization and strand displacement reactions. These reactions are central to viral nucleic acid detection methodologies such as CRISPR-Cas9 triggered strand displacement amplification, toehold switches, and molecular logic circuits. The goal of this project is to enable facile, massive deployment of low-cost, point-of-care virus detection and diagnosis.&lt;br/&gt;&lt;br/&gt;This award reflects NSF's statutory mission and has been deemed worthy of support through evaluation using the Foundation's intellectual merit and broader impacts review criteria.</t>
  </si>
  <si>
    <t>P02731</t>
  </si>
  <si>
    <t>Nosang Myung</t>
  </si>
  <si>
    <t>Nosang</t>
  </si>
  <si>
    <t>Myung</t>
  </si>
  <si>
    <t>Special Initiatives</t>
  </si>
  <si>
    <t>CAREER: Enabling Immunomodulatory Treatment of Influenza Infection using Multiscale Modeling</t>
  </si>
  <si>
    <t>P02734</t>
  </si>
  <si>
    <t>Jason Shoemaker</t>
  </si>
  <si>
    <t>Shoemaker</t>
  </si>
  <si>
    <t>Respiratory virus infections are a constant threat to public health.  Influenza infection results in up to 700,000 hospitalizations and 56,000 deaths each year in the US.  Extreme lung inflammation due to an excessive immune response is a major factor of severe disease outcomes in influenza virus and coronavirus infection (including SARS, MERS, and in emerging evidence, the COVID-19 virus.)  The immune system is a complex, interactive, dynamic system that must optimally clear the virus infection while minimizing collateral damage to the lungs and other organs initiated by immune-regulated processes. Engineering-based mathematical modeling approaches are ideally suited to create computational simulations of the immune system that can be used to estimate the system?s response to virus infection. The overall goal of this research project is to construct realistic, predictive, physiologically accurate computational models of the natural immune response during influenza virus infection. The computational models will form the foundation for simulation-based research to identify the immunologic conditions that allow for excessive immune responses to occur. Simulations will also identify the best way to suppress immune activity, using chemical inhibition to reduce tissue inflammation while ensuring rapid clearance of the infection. As excessive inflammation is a common feature of many respiratory virus infections, the insights on immune regulation generated are expected to impact a variety of respiratory virus diseases. In parallel with this research effort, the research team will develop virtual reality (VR) games to better engage the public on matters associated with respiratory infection and immune responses. The VR games will be distributed to user smartphones for free to ensure strong public engagement. The VR games will also be used during workshops at local high schools to promote student engagement in engineering and immunology. &lt;br/&gt;&lt;br/&gt;The Investigator?s long-term CAREER vision is to engineer computational modeling-based solutions to regulate and improve immune system responses. Toward this vision, the objectives of this CAREER project are to identify the molecular/cellular mechanisms that drive lung inflammation during influenza infection and to evaluate immunomodulatory treatment in silico using multiscale computational modeling. Studies show that selectively inhibiting the immune system can significantly improve infection outcomes by reducing inflammation without compromising virus clearance.  Immunomodulation has also been shown to offer greater protection than administration of antiviral medicines (e.g. oseltamivir), but no comprehensive guidelines for administering immunomodulatory treatments, such as anti-inflammatory corticosteroids, exist. Such immunomodulatory strategies are inherently an engineering optimization challenge: modifying immune responses to limit inflammation while ensuring virus clearance.  The predictive models designed can be used to evaluate specific hypotheses on the mechanisms regulating inflammation during influenza virus infection. The research program is organized under three synergistic objectives.  The FIRST Objective is to construct and use an ODE (Ordinary Differential Equations) model to identify the molecular drivers of inflammation in influenza-infected human lung epithelial cells.  A model of epithelial intracellular signaling will be developed and used to uncover the molecular drivers of inflammatory protein production, evaluate trade-offs between inflammation and suppressing virus replication, and to identify possible virus-specific inflammatory regulation when comparing highly pathogenic (H5N1) and milder virus infections. Completion of this objective will provide evidence of the molecular mechanisms regulating lung epithelial inflammation in general and in specific virus infections. The SECOND Objective is to construct and use an ODE model to identify the immunologic conditions that drive enhanced inflammation in influenza-infected mouse lungs. The model will link lung epithelial signaling with immune cell infiltration. The model will be used to identify the mechanisms that drive enhanced inflammation at the tissue level and explore treatment options. Comparisons between infection with different viruses and between male (less severe) vs female (more severe) infection may reveal virus and cohort-specific inflammation regulation.  Completion of this objective will identify the key molecular and cellular drivers of influenza-induced inflammation, provide a novel computational model of the lung immune system that enables comparisons between important infection cohorts, and potentially identify virus-specific or sex-specific immune regulation that is driving differential inflammation. The THIRD Objective is to construct and use an ABM (Agent Based Model) of the lung immune system to quantify the impact of cell heterogeneity on tissue-level inflammation. Interferon production is stochastic and may factor into variable infection outcomes. Using customized code, an ABM in which ODEs define how agents (epithelial cells) interact with their environment will be constructed and used to interrogate how epithelial cellular heterogeneity impacts tissue-level inflammation during influenza infection. Completion of this objective will identify the components of the immune system responsible for maintaining a tightly regulated inflammatory response, provide knowledge of how intra-subject inflammation may vary due to differences in immune regulation, produce new code for the simulation community, and produce a novel ABM of the lung immune system during influenza infection.&lt;br/&gt;&lt;br/&gt;This award reflects NSF's statutory mission and has been deemed worthy of support through evaluation using the Foundation's intellectual merit and broader impacts review criteria.</t>
  </si>
  <si>
    <t>RAPID: Modeling COVID-19 transmission and mitigation using smaller contained populations</t>
  </si>
  <si>
    <t>P02735</t>
  </si>
  <si>
    <t>Monique Chyba</t>
  </si>
  <si>
    <t>Monique</t>
  </si>
  <si>
    <t>Chyba</t>
  </si>
  <si>
    <t>Yuriy Mileyko, Alice Koniges</t>
  </si>
  <si>
    <t>Software &amp; Hardware Foundation, EPSCoR Co-Funding</t>
  </si>
  <si>
    <t>In the midst of the COVID-19 pandemic the state of Hawaii, being an archipelago, is in an exclusive position to carry out measures no other state could do ? it essentially sealed its borders to virtually all travel-related infections including inter-island ones by instituting a two-week quarantine of incoming air, water, and inter-island passengers, thus providing a critical data set that can help researchers understand the spread of the virus and the effectiveness of mitigation and isolation strategies. Hawaii also tracks the currently limited arrivals onto the various islands, and this collection of information will continue as mitigation levels change. This project will use the unique data from Hawaii to provide a predictive understanding of the virus through modeling of spread and mitigation effects, focusing on a critical gap in understanding variability of COVID-19 spread within different communities and a lack of dynamic modeling. Incorporation of data sets from a controlled environment will greatly enhance predictive understanding and enable mitigation approaches with better certainty based on real data. The project will use advanced computational techniques to make the models run efficiently and make them readily available to the public and decision makers involved in the COVID-19 response strategy. &lt;br/&gt;&lt;br/&gt;Many current COVID-19 models only consider a totality of the population of any given state/county and do not take into account patterns of spatial activities or specificity of the region under consideration. This project will implement new dynamic and computationally-optimized models that incorporate compartmentalized populations to study variability in the spread of the disease as well as rapidly changing mitigation strategies. These elastic models are easily adaptable to different environments and employable locally and around the world, thus helping to minimize the negative effects of COVID-19 on public health at a global level. Use of discrete compartmentalized epidemiological models, as well as models based on spatio-temporal stochastic processes, can take into account different population communities distinguished through a variety of attributes that potentially affect the susceptibility of individuals to the disease. Such enhanced granularity will improve predictive capability of the models and provide better insights into the spread of COVID-19. The project will also engage students thus providing training for the future generation of researchers in data-driven sciences using a critical and urgent topic.&lt;br/&gt;&lt;br/&gt;This project is jointly funded by CCF Division Software and Hardware Foundation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igher Accuracy and Availability of COVID-19 Testing and Monitoring via Post-CT Image Boosting and Analysis</t>
  </si>
  <si>
    <t>P02736</t>
  </si>
  <si>
    <t>1a
4d</t>
  </si>
  <si>
    <t>Support development of diagnostic products to improve clinical processes. 
Improve processes of care, including early diagnosis, discharge criteria; Determine interventions that improve the clinical outcome of infected patients (Steroids, High flow oxygen therapy)</t>
  </si>
  <si>
    <t>Wuchun Feng</t>
  </si>
  <si>
    <t>Wuchun</t>
  </si>
  <si>
    <t>Guohua Cao</t>
  </si>
  <si>
    <t>The COVID-19 pandemic has caused an unprecedented health crisis in the United States. Given the lack of an effective vaccine or drug in the short term, testing techniques with high accuracy and availability are needed to mitigate the COVID-19 outbreak through expansive deployment. However, the current genetic-based test for COVID-19 involves many different materials (e.g., swabs, tubes, and chemical solutions), of which certain ones are in short supply at different times in different places across the United States. Furthermore, the test is a multi-step process that is error-prone, resulting in low accuracy. To address these shortcomings, this project seeks to deliver an alternative COVID-19 test that can be widely available and deliver results in minutes with high accuracy. By realizing, deploying, and continually improving a high-performance software tool to facilitate early and accurate testing and monitoring of COVID-19 via post-image boosting and analysis of computed tomography (CT) scans, which use computer-processed combinations of many X-ray measurements to produce cross-section images of the chest (in particular, the lungs) this research will facilitate accurate COVID-19 diagnosis in real time. &lt;br/&gt;&lt;br/&gt;The project leverages and extends recent advances in artificial intelligence and high-performance computing to create a high-performance software tool to significantly enhance the quality of chest CT images. These enhanced CT images, in turn, facilitate more accurate analysis and identification of the hallmark features of COVID-19, including consolidation, bilateral and peripheral disease, linear opacities, ?crazy-paving? patterns, and the ?reverse halo? sign. Specifically, we realize a novel deep-learning neural network that enhances the resolution and reduces the artifacts of chest CT images. It does so by modeling the image-formation processes in chest CT to deliver a super-resolution and deblur-based iterative framework for CT images. The neural network only learns the relevant blur kernels, appropriate weighting factors, and penalty functions of the regularization terms in the optimal solution for the CT super-resolution task. All told, this enabling approach will mitigate the negative effects of COVID-19 on public health, society, and the economy by delivering a highly accurate and highly available test for the rapid diagnosis and monitoring of COVID-19.&lt;br/&gt;&lt;br/&gt;This award reflects NSF's statutory mission and has been deemed worthy of support through evaluation using the Foundation's intellectual merit and broader impacts review criteria.</t>
  </si>
  <si>
    <t>RAPID: Pathogen Detection with Real-Time Genetic Sequencing</t>
  </si>
  <si>
    <t>P02737</t>
  </si>
  <si>
    <t>Reetuparna Das</t>
  </si>
  <si>
    <t>Reetuparna</t>
  </si>
  <si>
    <t>Das</t>
  </si>
  <si>
    <t>Satish Narayanasamy, David Blaauw, Robert Dickson</t>
  </si>
  <si>
    <t>Early pathogen detection and disease diagnosis is key to preventing the exponential spread of infectious diseases such as COVID-19. If not detected and contained early, the pathogen not only affects local communities but can cross national and international borders to become a global pandemic. Existing approaches for early pathogen detection can delay diagnosis during a pandemic. These identify regions of interest specific to a pathogen type/sub-type and amplify these regions in target specimens (if present), making them inapplicable to unknown pathogens. Another limitation is the dependence on the design of primer chemistry, which is a complex, error-prone, and time-consuming process that can delay pathogen detection in the early stages of a pandemic. Further, it is also important to track the accumulation of novel mutations to identify disease hotspots, monitor virus evolution, guide immunization efforts, and inform public healthcare plans. It has been estimated that RNA coronaviruses such as&lt;br/&gt;SARS-CoV-2 can accumulate 30 substitutions/year. The proposed approach will enable design for fast and accurate whole-genome sequencing (WGS) analysis pipelines for strain typing and phylogenetic classification. The proposed real-time diagnosis pipeline can potentially serve as a "digital sniffer" and be used to detect potential outbreaks early.&lt;br/&gt;&lt;br/&gt;The researchers propose to build real-time diagnosis pipelines for early pathogen detection using the portable Oxford Nanopore Sequencer MinION. The read-until functionality of the sequencer can be used to adaptively target sequencing towards genome regions with low-coverage and accelerate whole-genome sequencing of unknown pathogens. The ultimate goal of this project is to develop point-of-care mobile rapid pathogen diagnosis and analysis.  This will be realized by developing novel hardware-acceleration techniques and algorithms for quick classification of viral/bacterial pathogens, followed by strain detection and epidemiology analysis. The proposed techniques include hardware-software co-design for squiggle-space classification algorithms, refined indexes, exploiting real-time feedback feature of MinION sequencing devices (read-until and run-until), and variant calling to achieve rapid analysis. The project will also explore direct RNA sequencing without reserve transcriptase step to reduce library-preparation time.&lt;br/&gt;&lt;br/&gt;This award reflects NSF's statutory mission and has been deemed worthy of support through evaluation using the Foundation's intellectual merit and broader impacts review criteria.</t>
  </si>
  <si>
    <t>Collaborative Research: RAPID: Virtual Conference Platform</t>
  </si>
  <si>
    <t>P02738</t>
  </si>
  <si>
    <t>Innovation; remote working</t>
  </si>
  <si>
    <t>University of Pennsylvania</t>
  </si>
  <si>
    <t>Benjamin Pierce; Cristina Lopes; Jonathan Bell</t>
  </si>
  <si>
    <t>Benjamin and Cristina and Jonathan</t>
  </si>
  <si>
    <t>Pierce and Lopes and Bell</t>
  </si>
  <si>
    <t>Software &amp; Hardware Foundation</t>
  </si>
  <si>
    <t>The spread of COVID-19 is forcing physical academic conferences to suddenly move online. Since conferences are critical to the fabric of many scientific and engineering communities, making their online versions as good as they can be -- especially, doing everything we can to replace the unstructured, serendipitous conversations and connections that are the lifeblood of conferences -- is of the utmost importance. But the virtual conferences that have happened so far have not been very successful at replicating this "hallway discussions." The goal of this project is to rapidly develop a Web-based virtual conference platform, dubbed Clowdr, that will support several modalities for synchronous interaction among participants while alleviating the integration problems reported by participants at recent events. In the longer term, Clowdr-based online meetings will become an integral part of the conference ecosystem, supporting efforts to reduce the carbon footprint of scientific research coordination and improve diversity, accessibility, and fairness.&lt;br/&gt;&lt;br/&gt;The immediate focus for the project is the integration of all the necessary technological pieces for a successful conference in a single, easy-to-use web interface. A first version of this platform will be ready by the end of June 2020, and it will be continually improved until the end of the year based on participant and organizer feedback from a series of conferences. The platform will include areas for watching live talks along with chat and question-and-answer components, an area for watching past live talks with audience awareness, a poster and demo space where participants can join and easily switch, a lobby area where participants can start ad-hoc text and video chats, and other features.  The platform will be used later as the basis for research on human-social interactions in conference settings.&lt;br/&gt;&lt;br/&gt;This award reflects NSF's statutory mission and has been deemed worthy of support through evaluation using the Foundation's intellectual merit and broader impacts review criteria.</t>
  </si>
  <si>
    <t>Computing Innovation Fellows 2020 Project</t>
  </si>
  <si>
    <t>P02741</t>
  </si>
  <si>
    <t>Computing Research Association</t>
  </si>
  <si>
    <t>Ellen Zegura</t>
  </si>
  <si>
    <t>Zegura</t>
  </si>
  <si>
    <t>Mark Hill, Andrew Bernat, Elizabeth Bradley, Ann Drobnis</t>
  </si>
  <si>
    <t>CISE Education and Workforce, Information Technology Researc</t>
  </si>
  <si>
    <t>The current coronavirus (COVID-19) pandemic is disrupting aspects of daily life and work, including having a serious impact on the current faculty-recruiting season in the computing-research community. A Computing Research Association (CRA) survey completed on April 1st 2020 counted about 100 academic-computing job positions being pulled from the market due to hiring freezes, and universities continue to forecast major financial losses for the upcoming academic year, with likely negative impacts on the academic-computing job market for the next year as well. Thus what is needed is a bridge that keeps highly trained researchers in the academic pipeline to preserve future computing innovation and to meet the training needs of future computing professionals, as these will be the backbone of the future economy. CRA and its Computing Community Consortium (CCC) provided such a bridge for the severe economic downturn a decade ago, using NSF funding to administer three cohorts of Computing Innovation Fellows (CIFellows). That postdoctoral project kept 127 young scholars in research with career-enhancing programs.  The current project, CIFellows 2020, is intended to provide similar support for the academic-computing pipeline in light of the damage it is sustaining in the wake of the current pandemic. &lt;br/&gt;&lt;br/&gt;The CIFellows 2020 project takes inspiration from the original CIFellows project but adapts it to the current uncertain situation, by incorporating more flexibility, allowing the option of doing a postdoc at the applicant?s current institution, and providing a significant mentoring/cohort-building component that is based on best practices that emerged from the original effort. Fellows may come from any research area under the umbrella of NSF Computing and Information Science and Engineering (CISE). Fellows will engage in a 1-2 year postdoctoral experience that furthers their career development in new ways. An application process will be implemented, and selection of successful applicants will be made using a technical program-committee style with strict adherence to conflicts of interest and based on a holistic evaluation of merit and diversity along many dimensions, with major emphasis on intellectual merit and broader impacts in applicant materials.&lt;br/&gt;&lt;br/&gt;This award reflects NSF's statutory mission and has been deemed worthy of support through evaluation using the Foundation's intellectual merit and broader impacts review criteria.</t>
  </si>
  <si>
    <t>RAPID: Identifying Biophysical Determinants of Binding to the SARS-CoV-2 Main Viral Protease</t>
  </si>
  <si>
    <t>P02742</t>
  </si>
  <si>
    <t>Sloan Kettering Institute For Cancer Research</t>
  </si>
  <si>
    <t>John Chodera</t>
  </si>
  <si>
    <t>Chodera</t>
  </si>
  <si>
    <t>OFFICE OF MULTIDISCIPLINARY AC, Chem Thry, Mdls &amp; Cmptnl Mthds</t>
  </si>
  <si>
    <t>John Chodera of the Sloan Kettering Institute for Cancer Research is supported by an award from the Chemical Theory, Models and Computational Methods program in the Division of  Chemistry to identify the biophysical determinants of inhibition for the SARS-CoV-2 main viral protease (Mpro).  Mpro is an essential enzyme in the virus that causes COVID-19. The Chodera lab develops physical models accelerated by inexpensive consumer-grade graphics processing units (GPUs) to predict which small molecules might bind and inhibit disease-relevant proteins.  The Chodera lab is part of the Folding@home Consortium, a research collaboration that uses the Folding@home distributed computing environment to run these calculations.  This computing resource is donated by a network of volunteers around the world. Recently, in response to the COVID-19 pandemic, Folding@home became the largest computing platform of any kind in the world, with &gt;25M CPU cores and &gt;600K GPUs participating at any given time. The Chodera lab will use Folding@home to integrate computation and experiment to rapidly identify high-affinity inhibitors of Mpro and to elucidate key interactions required for effective inhibition.  They work with collaborators at Informatics Matters (a team that works to enumerates synthetically feasible compounds), Enamine (to synthesize compounds), the Diamond Light Source (to crystallize chemical compounds), the London lab at the Weizmann (to assay compounds), and PostEra (to make the results rapidly and publicly available in a manner that can accelerate research on Mpro inhibition in other research laboratories and pharmaceutical companies).&lt;br/&gt; &lt;br/&gt;
Over the last two months, Folding@home has become the world?s largest computing resource (&gt;2.5 exaflops, &gt;25M CPU cores, &gt;600K GPUs) in service of COVID-19 specific research. John Chodera, a founding investigator in the Folding@home Consortium, and collaborators have established a rapid pipeline to go from the selection of molecules within the 14B compound Enamine REAL Space virtual synthetic library to key biophysical data (X-ray structures and affinities) to SARS-CoV-2 main viral protease (Mpro) with ~2 week turnaround time. His laboratory is now using relative alchemical free energy methods to assess strategies for rapidly progressing an initial set of 68 small molecule X-ray structures from an initial screen for weak inhibitors toward high-affinity ligands.  The team also identifies key biophysical determinants of high-affinity ligand binding within the active site of Mpro, and benchmark the propsective accuracy of small molecule force fields to inform the development of next-generation force fields. The laboratory is selecting molecules from Enamine REAL Space to be synthesized, soaked to produce X-ray structures by DiamondMX/XChem, and assayed for Mpro inhibition by the London lab at the Weizmann Institute via collaborations already in place. All computational data is being rapidly disseminated online via the NSF-funded Molecular Sciences Software Institute (MolSSI) COVID-19 Molecular Structures and Therapeutics Hub and the open science COVID Moonshot program to maximize multiple downstream uses for fundamental research and the opportunity for broader impacts in applied and translational areas.&lt;br/&gt;&lt;br/&gt;This award reflects NSF's statutory mission and has been deemed worthy of support through evaluation using the Foundation's intellectual merit and broader impacts review criteria.</t>
  </si>
  <si>
    <t>RAPID: Collaborative Research: One-step Express Test for Presymptomatic Detection to Prevent COVID-19 Spread</t>
  </si>
  <si>
    <t>P02744</t>
  </si>
  <si>
    <t>University of North Carolina Greensboro</t>
  </si>
  <si>
    <t>Tetyana Ignatova</t>
  </si>
  <si>
    <t>Tetyana</t>
  </si>
  <si>
    <t>Ignatova</t>
  </si>
  <si>
    <t>OFFICE OF MULTIDISCIPLINARY AC, Chemical Measurement &amp; Imaging</t>
  </si>
  <si>
    <t>The fast and untamed outbreak of severe acute respiratory syndrome coronavirus (SARS-CoV-2) is an unprecedented public health emergency that requires immediate attention to reduce morbidity and mortality. During the novel corona virus (COVID-19) outbreak, it appears that thousands of potentially infected individuals showing no apparent symptoms have played a role in propagating a global pandemic disease, with a high infection level in US. Addressing this issue requires development of new technologies for testing for the virus. Importantly, it is crucial to have available simple, reliable, and cost-effective methods for early detection of the virus in large numbers of infected individuals, including those who have no apparent symptoms. Furthermore, such new methods are anticipated to allow for assessment of a high volume of test samples under disease outbreak conditions and be key to understanding immunity levels. With this award, the Chemical Measurement and Imaging Program in the Division of Chemistry is supporting the research of Drs. Slava V. Rotkin, Daniel J. Hayes, Suresh V. Kuchipudi (The Pennsylvania State University, PSU), and Dr. Tetyana Ignatova (University of North Carolina at Greensboro, UNCG) and their collaborators to develop a novel, accurate, and inexpensive prescreening test that takes on the grand challenge of sensing small numbers of live virus particles. The new sensing route addresses important concerns about virus detection at early stages of the disease and less-than-obvious test results from other methods, which have limited the creation of a clear epidemiologic picture. This project investigates a new chemical approach that allows one to "see" concentrated live virus particles by using a combination of magnetic forces applied to nanoparticles bound to the outside of the virus and forces between the virus and its surroundings during creation of miniature liquid drops, all taking place inside a 3-D printed sensor device. The new sensor has great potential to deliver rapid, easy, and at the site of need, information about virus presence, as well as its role regarding mechanisms of viral shedding and preventing the spread of the disease. This technology is envisioned to be useful in detection of other important virus-based diseases, both in humans and animals.&lt;br/&gt;&lt;br/&gt;The project aims at the development of a new technology for a personal care express viral test ? responding but not limited to, COVID-19. Specifically, the project is directed at enabling detection of a viral dose of less than 1,000 virus particles, which corresponds to a typical level in respiratory specimens of an infected individual well in advance of when severe symptoms can be perceived. Achieving such a low limit of detection for non-nucleic acid-based methods is a challenging task, due to fundamental limits for chemical reaction with an analyte. In this project, additional concentration of analyte is approached by combining selective binding of fluorescently tagged magnetic nanoparticles to the glycoprotein of the SARS-CoV-2 corona, followed by aqueous two-phase separation. The project is directed at answering a number of fundamental questions regarding: recognition of live viruses via functionalization of the virus surface with angiotensin converting enzyme 2 labeled staining tag and nanoparticles; chemical and physical processes of acceleration of such a "sandwich" assembly in the micro-volume of transient droplets in the emulsion; and chemical and materials science avenues for selecting a proper combination of water and organic solvents for an emulsion that allows an efficient two-phase separation of viral particles. The project may result in a new technology for early (presymptomatic) detection of the live virus, which offers the possibility of providing at the site-of-need a pre-screening test for prevention of further viral outbreaks and spread of the disease.&lt;br/&gt;&lt;br/&gt;This award reflects NSF's statutory mission and has been deemed worthy of support through evaluation using the Foundation's intellectual merit and broader impacts review criteria.</t>
  </si>
  <si>
    <t>P02745</t>
  </si>
  <si>
    <t>Slava Rotkin</t>
  </si>
  <si>
    <t>Slava</t>
  </si>
  <si>
    <t>Rotkin</t>
  </si>
  <si>
    <t>Daniel Hayes, Suresh Kuchipudi</t>
  </si>
  <si>
    <t>EAGER: Collaborative Research: Design of Inhibitors for ORF7a and ORF7b Oligomerization in COVID-19</t>
  </si>
  <si>
    <t>P02746</t>
  </si>
  <si>
    <t>1
4
6</t>
  </si>
  <si>
    <t>Virus: natural history, transmission and diagnostics
Clinical characterization and management
Candidate therapeutics R&amp;D</t>
  </si>
  <si>
    <t>1b
4b
6a</t>
  </si>
  <si>
    <t>Understand virus compartments, shedding and natural history of disease.
Understand pathophysiology of COVID-19 infection, including understanding mild disease and the role of co-infections / infection, transmissibility, viral shedding
Develop in vitro and in vivo testing to identify candidates</t>
  </si>
  <si>
    <t>Bryan Berger; Jeffery Klauda</t>
  </si>
  <si>
    <t>Bryan and Jeffery</t>
  </si>
  <si>
    <t>Berger and Klauda</t>
  </si>
  <si>
    <t>With this award, the Chemistry of Life Processes Program in the Chemistry Division and the Chemical and Biochemical Engineering Program in the Chemical, Bioengineering, Environmental and Transport Systems Division are funding Dr. Bryan Berger (University of Virginia) and Dr. Jeffery Klauda (University of Maryland) to investigate two proteins named ORF7a and OR7b from the COVID19 virus that have been implicated in how harmful the virus is to its host, e.g. the human cells.  The research will focus on how these two proteins form larger protein complexes that in turn affect the interactions between the virus and the infected cells and influence the immune response of the host.  The research informs the development of peptides that could be used to probe the viral propagation.  The research is based on the use of a combination of computational and experimental methods.  Dr. Berger and Dr. Klauda distribute to the scientific community free of charge through Addgene the plasmids and associated protocols developed for this project, thus enabling the global scientific community that works on finding a  solution to the current pandemic and to minimizing the possibility of future outbreaks to quickly use the outcomes of their research.  This work will provide training for post-doctoral fellows working on critical challenges using state-of-the-art experimental and computational methods. The results of the research will be disseminated by the team to the greater community through conferences and workshops at University of Virginia and University of Maryland and through publications.  The researchers also plan to inform and educate students on possible mechanisms of virus transmission and prevention by participation in existing outreach programs at their Institutions.&lt;br/&gt;&lt;br/&gt;This research project seeks to understand the basis of specificity for transmembrane and juxtamembrane oligomerization of ORF7a with BST-2 and for homooligomerization of ORF7b. Using bacterial transcriptional assays for membrane protein dimerization based on the E. coli AraC protein (AraTM and DN-AraTM assays), the researches determine specific amino acid residues and structural motifs responsible for the protein oligomerization in bacterial membranes. This knowledge informs computational models for formation of BST-2/ORF7a heterooligomers and ORF7b homooligomers.  In turn, the computational models are used to make critical new predictions of sequences for transmembrane peptides that could influence protein-protein interactions involving ORF7a and ORF7b. These predictions and the properties of the peptides are tested by synthesizing peptide libraries and using AraTM, DN-AraTM, and mammalian, cell-based fluorescence resonance energy transfer assays. Validation of candidate sequences are achieved using mammalian cell-based assays for BST-2 function and apoptosis. The results of these studies could provide high-resolution, experimentally validated models for OR7a and ORF7b homo and heterooligomerization, as well as peptide sequences that can be used to probe the roles of ORF7a and ORF7b in viral propagation in vivo.&lt;br/&gt;&lt;br/&gt;This grant is being awarded using funds made available by the Coronavirus Aid, Relief, and Economic Security (CARES) Act supplement allocated to MPS and ENG.&lt;br/&gt;&lt;br/&gt;This award reflects NSF's statutory mission and has been deemed worthy of support through evaluation using the Foundation's intellectual merit and broader impacts review criteria.</t>
  </si>
  <si>
    <t>RAPID: Developing a universal modular platform to engineer coronavirus vaccine candidates</t>
  </si>
  <si>
    <t>P02748</t>
  </si>
  <si>
    <t>Angad Mehta</t>
  </si>
  <si>
    <t>Angad</t>
  </si>
  <si>
    <t>Mehta</t>
  </si>
  <si>
    <t>Chemistry of Life Processes</t>
  </si>
  <si>
    <t>With this award, the Chemistry of Life Processes program in the Chemistry Division supports the studies by Dr. Angad Mehta at the University of Illinois at Urbana-Champaign to make live attenuated forms of the severe acute respiratory syndrome coronavirus 2 (SARS-CoV-2) that require an unnatural compound to reproduce. SARS-CoV-2 is the virus that causes coronavirus disease 2019 (COVID-19). Live-attenuated viruses have reduced abilities to cause disease, but remain capable of providing immunity in humans. As such, live-attenuated viruses represent one of the effective strategies for the development of vaccines against wide-spread viral infections.  The genomic RNA of the virus must be modified with a methyl group in order to be copied by infected cells, and this methyl group is added by enzymes using the natural compound S-adenosylmethionine (AdoMet). Dr. Mehta?s project engineers SARS-CoV-2 particles that use synthetic forms of AdoMet (called xAdoMet) for this critical methylation step. The resulting engineered SARS-CoV-2* is a live virus in a laboratory, where xAdoMet can be added as a required supplement. The SARS-CoV-2*, however, cannot reproduce in normal cells, where xAdoMet is not present, but can still result in an immune response in an infected patient. The impact on society is that a unique platform is engineered for the development of vaccines to address viral diseases, including the COVID-19 pandemic.  The broader impacts of this project include the strong cross-disciplinary training of graduate students.&lt;br/&gt;&lt;br/&gt;This goal of this study is to develop live attenuated SARS-CoV-2 particles that are dependent on an unnatural version of an essential cofactor for its replication that is added in a laboratory setting, but not available in the infected host. SARS-CoV-2 requires S-adenosylmethionine (AdoMet) as a cofactor for a critical methylation of the viral RNA by a methyl transferase in order to translate its genes and replicate its genome. Through this project, a strain of the coronavirus (SARS-CoV-2*) is engineered that utilizes and is dependent on an unnatural analogue of AdoMet (xAdoMet) for the critical methylation reactions. Such a virus requires supplements of xAdoMet in a laboratory in order to replicate. Once injected into a host, this viral strain can infect a cell and potentially induce an immune response in the host, but cannot replicate in the absence of exogenous supplementation with xAdoMet. The objectives are to synthesize a series of xAdoMet compounds; use the xAdoMet compounds to engineer SARS-CoV-2* through directed evolution; and test the live attenuated virus for induction of immune response in cell culture. The AdoMet-dependent methylation mechanism is conserved in all known coronavirus pathogens and, therefore, has the potential to serve as a far-reaching and modular platform for vaccine development well beyond SARS-CoV-2.&lt;br/&gt;&lt;br/&gt;This award reflects NSF's statutory mission and has been deemed worthy of support through evaluation using the Foundation's intellectual merit and broader impacts review criteria.</t>
  </si>
  <si>
    <t>RAPID: Measuring RNA Tertiary Contacts in SARS-CoV2</t>
  </si>
  <si>
    <t>P02749</t>
  </si>
  <si>
    <t>Victoria DeRose</t>
  </si>
  <si>
    <t>DeRose</t>
  </si>
  <si>
    <t>OFFICE OF MULTIDISCIPLINARY AC, Chemistry of Life Processes</t>
  </si>
  <si>
    <t>The genome of the severe acute respiratory syndrome coronavirus 2 (SARS-CoV-2) virus that causes coronavirus disease 2019 (COVID-19) is encoded in RNA. This award funds studies by Dr. Victoria J. DeRose at the University of Oregon in Eugene, OR to characterize the three-dimensional structure of the viral RNA. Dr. DeRose uses platinum compounds that chemically attach to RNA bases to determine distances separating different parts of the RNA. Combining the distance information with computer predictions leads to a picture of the SARS-CoV-2 RNA genome. The impact of the project on society is to identify potential target sites in the viral genome, which provides further leads for the development of therapeutic interventions against the COVID-19 pandemic.Results from this project may impact the ability to understand and develop therapeutics targeting SARS-CoV2 by providing information required to accurately model its RNA structures. Methods developed in this project may be applicable to the next emergent virus. Importantly, this project will support PhD students in research that applies chemical biology to fundamental science with immediate application to a major global crisis.&lt;br/&gt;&lt;br/&gt;The goal of this project is to enable three-dimensional modeling of SARS-CoV2 RNA structures by measuring tertiary contacts through chemical crosslinking. Platinum (II) crosslinking reagents are used to obtain a library of RNA-RNA interactions in and between SARS-CoV2 RNA domains. The resulting long-range connectivity maps provide distance constraints to complement computational and NMR spectroscopic studies for the derivation of three-dimensional models of the viral RNAs. These models are compared to the RNA in solution and in mammalian cells, helping to expedite small molecule targeting of RNA processes that are critical to virus function.&lt;br/&gt;&lt;br/&gt;This award reflects NSF's statutory mission and has been deemed worthy of support through evaluation using the Foundation's intellectual merit and broader impacts review criteria.</t>
  </si>
  <si>
    <t>RAPID: Microelectrode Array Sensors for SARS-CoV-2 and Other RNA Viruses</t>
  </si>
  <si>
    <t>P02750</t>
  </si>
  <si>
    <t>Gangli Wang</t>
  </si>
  <si>
    <t>Gangli</t>
  </si>
  <si>
    <t>There is an urgent need for accurate measurement tools to test for the presence of the novel coronavirus SARS-CoV-2 in samples, so that this information may be used for diagnosing the novel coronavirus infectious disease 2019 (COVID-19). Obtaining test results on the timeline of minutes is essential to limiting spread of the virus and helping individuals and communities make appropriate decisions. Alarmingly high rates of missed virus presence (false negatives) have been found using some of the current fast testing routes. Those routes typically rely on sample amplification that is time-consuming and resource-intensive, and due to their complicated multi-step sample treatments, those routes are more likely to generate false negatives. The immediate goal of this project, led by Dr. Gangli Wang and colleagues at Georgia State University, is to design and develop electrochemical sensors whose "switched-on" response to SARS-CoV-2 presence results from target interactions with specific chemical species in the nucleic acids of the virus.  The response is rapidly intensified to allow for trace-level detection of virus, potentially within minutes. The design principle provides several benefits, such as drastically simplified sample pretreatment, fast turn-around time, and simplified one-step detection with greatly decreased false negative outcomes. These essential qualities pave the way for future point-of-use applications that go beyond SARS-CoV-2. The project provides a rare opportunity for fundamental measurement science to address an ongoing societal and global crisis through cutting-edge research. In addition, the project provides a rich and diverse educational experience for students and postdoctoral fellows at Georgia State University, an institution with large numbers of minority students and students from low-income backgrounds. Scientific concepts and results are disseminated through classroom teaching, local events, attendance at scientific meetings, and publications. Additional educational and outreach activities provide opportunities to many in the Atlanta Metro Area and beyond through an on-going NSF undergraduate research program and the Atlanta Science Festival, as well as several other recently established mentor programs at Georgia State University. &lt;br/&gt;&lt;br/&gt;The enabling intellectual merit is the in-situ signal amplification mechanism in signal-on electrochemical sensors via redox cycling. The novel design drastically improves the lower limit of detection (LoD) to be competitive with and possibly surpass that of existing methods and eliminates the need for error-prone, multi-step sample treatments, such as enrichment, labeling, or amplification. The concept, employed in single-entity electrochemistry, is fundamentally different from the sample amplification strategy adopted in most nucleic acid analysis tools being used. In principle, the LoD is anticipated to approach utmost levels, i.e., single copies of ribonucleic acid (RNA) where the response time is correlated through statistical analysis. The sensor specificity to the SARS-CoV-2 specific RNA sequence(s) is based on their recognition by electrode-immobilized probes. With key components pre-assembled as integral parts of the sensor, near-zero background may be established, which is the prerequisite to improve the LoD and resolve binding of single nucleic acids. Binding with the target sequence turns on the designed electron-transfer pathway: the redox molecule on the recognition probe is then abled to repeatedly mediate electron transfers between the sensor electrode and the co-reactants in solution. The signal-on mechanism further mitigates nonspecific adsorption concerns. Individual sensors are assembled into arrays to simultaneously detect multiple target RNAs. The multiplex signal readout design represents another intellectual merit for enhanced sensor performance. The mechanistic insights from cyclic voltammetry and low LoD achieved with pulse voltammetry are envisioned as critical for the formulation of optimal and generalizable measurement methods and protocols. Synthetic samples, common biomatrices, viral RNA extractions, and virus-infected cell lysates are selected to establish calibration profiles and detection strategies. Comparison of the results with those from laboratory analysis techniques, such as reverse-transcription polymerase chain reaction, provides further validation of the sensor efficacy. In addition to offering qualitative Yes/No answers for fast testing, the sensor approach may provide quantitative information in absolute concentrations over a wide dynamic range, an outcome of great value to the COVID-19 pandemic, as well as to other on-going and future needs in the biological sensing community.&lt;br/&gt;&lt;br/&gt;This award reflects NSF's statutory mission and has been deemed worthy of support through evaluation using the Foundation's intellectual merit and broader impacts review criteria.</t>
  </si>
  <si>
    <t>Electrochemical Methodology for Single Molecule Enzymology</t>
  </si>
  <si>
    <t>P02751</t>
  </si>
  <si>
    <t>Jeffrey Dick</t>
  </si>
  <si>
    <t>Dick</t>
  </si>
  <si>
    <t>Chemical Measurement &amp; Imaging</t>
  </si>
  <si>
    <t>Enzymes are special proteins inside cells that hold chemical reactants in precise positions to accelerate bio-chemical reactions. While they are involved in chemical reactions, enzymes are not used up in the reactions. Studying these reactions at a fundamental level is particularly challenging, because it requires detecting individual enzymes. With support from the Chemical Measurement and Imaging Program in the Division of Chemistry, Professor Jeffrey E. Dick at the University of North Carolina at Chapel Hill is advancing electrochemical methods for studying single enzymes. Working with his students, Professor Dick is creating tiny electrodes that can characterize chemical reactions catalyzed by a single enzyme in volumes smaller than a single cell. The project has the potential to offer new ways of studying chemical reactions in cells and impact the development of ultrasensitive biosensors. In addition, the activities provide training opportunities for graduate and undergraduate students who will become the next generation of electrochemists and biotechnologists. The group is also developing electrochemical instruments for use in high schools around the United States, broadening the impact of the project beyond the research laboratory.&lt;br/&gt;&lt;br/&gt;
With this award, the Chemical Measurement and Imaging Program is funding Dr. Jeffrey E. Dick at the University of North Carolina at Chapel Hill to develop electrochemical methods to detect and quantify single enzyme molecules. The amount of current a single enzyme produces depends on its maximum turnover rate. Common enzyme turnover rates are on the order of 1000 Hz, implying the amount of current generated by a single enzyme is under a femtoampere. This tiny current cannot be detected and quantified with reasonable bandwidth. With his students, Dr. Dick is developing potentiometric-based methods to address this fundamental limitation. Potentiometry is a powerful technique in that it requires a very small, variable bias current to produce a potential measurement, and the measurement itself is independent of electrode size. The amplification of a single enzyme?s turnover is achieved by trapping a single enzyme molecule within a sub-attoliter volume, synthesized as an emulsion or fabricated via nanofabrication. In these small volumes, effectively a single enzyme biosensor, a single enzyme?s physicochemical properties are rigorously evaluated using novel electrochemistry-based measurement methods developed in this research project. The project also focuses on methods that hold promise to specifically and rapidly detect single virus particles such as COVID-19.&lt;br/&gt;&lt;br/&gt;This award reflects NSF's statutory mission and has been deemed worthy of support through evaluation using the Foundation's intellectual merit and broader impacts review criteria.</t>
  </si>
  <si>
    <t>CDS&amp;E: D3SC: Developing A Molecular Mechanics Modeling Platform (MMMP) for Studying Molecular Interactions</t>
  </si>
  <si>
    <t>P02752</t>
  </si>
  <si>
    <t>Junmei Wang</t>
  </si>
  <si>
    <t>Junmei</t>
  </si>
  <si>
    <t>Chem Thry, Mdls &amp; Cmptnl Mthds, CI REUSE</t>
  </si>
  <si>
    <t>Junmei Wang of The University of Pittsburgh is supported by an award from the Chemical Theory, Models and Computational Methods program in the Division of Chemistry to develop a set of computational tools and build a publicly available platform to facilitate users to study biomolecular systems. The award is cofunded by the Office of Advanced Cyberinfrastructure.  High quality molecular mechanics force field (MMFF) parameters are critical to the successful modeling and simulations of various molecular systems. However, users naïve to molecular modeling may find it a daunting task to obtain high-quality MMFF parameters and models without assistance.  Dr. Wang and his team are conducting   research to develop novel software tools, derive MMFF parameters, build high-quality models, and then integrate them into a freely accessible Molecular Mechanics Modeling Platform (MMMP). MMMP will help users from a broad range of disciplines to study molecular mechanisms of biomolecule-ligand interactions and to calculate the binding affinity accurately and efficiently with ease. Researchers from the drug discovery community can employ MMMP to increase the success rate on the discovery of drug candidates for combating a variety of diseases including the Coronavirus Disease 2019 (COVID-19).  &lt;br/&gt; &lt;br/&gt;A major bottleneck for studying novel molecular systems is the availability, accuracy and validation of consistent molecular mechanics parameter sets. Dr. Junmei Wang is developing a Molecular Mechanics Modeling Platform (MMMP) which integrates force field parameters and residue topologies, novel online tools, and Application Programming Interfaces (APIs) to break the bottleneck. He is conducting research to (1) improve the atom type and bond type perception algorithm to handle arbitrary small molecules; (2) develop molecular mechanics model databases for non-standard amino acid/nucleic acid residues and co-crystallized ligands in the Protein Data Bank,  and other compounds (3) develop and advance a software tool coined re-Affinity to bridge the  the gap between the efficient docking methods and more computer resource-demanding yet more accurate free energy-based methods; (4) develop a physical, efficient and highly transferrable charge model which can significantly improve the accuracy of free energy calculations; and (5) create a user-friendly Graphic User Interface (GUI), ClickFF, which allows users to generate energy profiles, compare force fields, and optimize force field parameters for selected bonded force field parameters with a few clicks.&lt;br/&gt;&lt;br/&gt;This award reflects NSF's statutory mission and has been deemed worthy of support through evaluation using the Foundation's intellectual merit and broader impacts review criteria.</t>
  </si>
  <si>
    <t>EAGER: Joint Hazard Mitigation in the Era of COVID-19:  Implications for Engineered Structures and Services</t>
  </si>
  <si>
    <t>P02753</t>
  </si>
  <si>
    <t>Infrastructure</t>
  </si>
  <si>
    <t>David Mendonca</t>
  </si>
  <si>
    <t>Mendonca</t>
  </si>
  <si>
    <t>Julio Ramirez, Tracy Kijewski-Correa, Ann-Margaret Esnard</t>
  </si>
  <si>
    <t>ECI-Engineering for Civil Infr, COVID-19 Research</t>
  </si>
  <si>
    <t>Much emphasis during the response to the ongoing COVID-19 pandemic has rightly been on traditional public health efforts at controlling it; however, less prominent but no less vital is the role of the built environment itself in both amplifying and suppressing the effects of COVID-19. In the former case, this includes densely-packed, highly centralized physical work spaces, while in the latter this includes adaptive use of decentralized physical work spaces (such as private homes) or virtual ones (as for online learning). The prospect of co-occurrence of natural hazards (such as hurricanes, tornadoes and earthquakes) during the COVID-19 regime is likely to strain and possibly confound ongoing and future response efforts. Accordingly, this EArly-concept Grant for Exploratory Research (EAGER) will explore the role of engineered structures and services within the built environment in order to improve efforts to prevent pandemic joint hazards from becoming societal disasters. This will require basic research in exploring new theories, methods, data and technologies for supporting mitigation, together with collaborations with multiple organizations, including the NSF-supported Natural Hazards Engineering Research Infrastructure and its components (https://www.DesignSafe-ci.org). This project will contribute to NSF's role in the National Earthquake Hazards Reduction Program (NEHRP) and the National Windstorm Impact Reduction Program (NWIRP). &lt;br/&gt;&lt;br/&gt;This project will develop and disseminate a research framework and corresponding research agenda to support improved understanding of the role of the built environment in mitigating or amplifying risks associated with pandemic joint hazards. Case study data will be collected and analyzed, leading to an initial research framework. The research agenda will be developed with close cooperation from a broad and diverse set of researchers and practitioners in the hazards domain, resulting in a set of fundamental methodological, empirical and conceptual challenges around this topic. The project?s potentially radical re-examination of contemporary notions of hazard mitigation and performance-based engineering, as well as its engagement of new interdisciplinary approaches to understanding the relationship between physical and virtual facilities/services in mitigating pandemic joint hazards, represents a high-risk endeavor falling well outside the intellectual boundaries of current civil infrastructure and natural hazards research. The results of this work are expected to spur new lines of inquiry in various branches of engineering, potentially informing advances well beyond this project. Ultimately, this project's holistic and contextualized approach will contribute to the design of a more equitable, functional and safer built environment, well suited to a future that is likely to be marked by highly disruptive pandemics occurring jointly with other hazards.&lt;br/&gt;&lt;br/&gt;This award reflects NSF's statutory mission and has been deemed worthy of support through evaluation using the Foundation's intellectual merit and broader impacts review criteria.</t>
  </si>
  <si>
    <t>RAPID: A Computational Model for Multiscale Investigation of Regional Lung Dynamics</t>
  </si>
  <si>
    <t>P02754</t>
  </si>
  <si>
    <t>4b
4d</t>
  </si>
  <si>
    <t>East Carolina University</t>
  </si>
  <si>
    <t>Ali Vahdati</t>
  </si>
  <si>
    <t>Vahdati</t>
  </si>
  <si>
    <t>This Rapid Response Research (RAPID) grant will offer new fundamental insights into the mechanical aspects of breathing and mechanical ventilation based on imaging data from hospitalized COVID-19 patients. While mechanical ventilation is often used, our scientific understanding of how it works is sparse.  A multidisciplinary team of engineers and physicians will work together to better understand how the lungs respond to mechanical ventilation.  This work will use imaging data from COVID-19 patients to create detailed computer models of the infected and inflamed lungs.  These patient-specific computer simulations will enable mechanistic understanding of lung function in healthy and diseased states. The virtual lungs created in this study will then be used to simulate a digital twin of the COVID-19 infected lungs on mechanical ventilation.  Thus, our fundamental knowledge of the mechanical aspects of lung disease and the physical response to ventilation will be advanced. Furthermore, the computer models developed in this project will be used as instructional material for multiple university courses.  This will introduce low-income and first-generation college students from rural communities to cutting-edge modeling and simulation techniques. This experience can have a profound impact on these students' interest in foundational research and career goals. &lt;br/&gt;&lt;br/&gt;Ventilation and respiration events in the lungs span multiple length and time scales. Furthermore, these events involve multiple physical phenomena, including deformation and motion of the lung parenchyme, fluid-solid interaction between air, airway walls and the alveoli, and finally diffusion and gas exchange with the blood flowing through the alveolar capillaries. While modest progress has been made towards understanding the mechanics of the lung at the macroscale, our knowledge of the microscale and mesoscale mechanics of the lung at the level of alveoli, the smallest functional unit of the lung, remains rudimentary. Our proposed research on multiscale and multiphysics computational modeling of the lung in a disease state, based on CT imaging in COVID-19 subjects, offers the potential to advance our fundamental and mechanistic knowledge of lung dynamics. Understanding and exploring the mechanisms of reduced alveolar diffusion in COVID-19 patients through patient-specific multi-physics and multiscale modeling can advance our knowledge base and provide new insights into the role of mechanics in lung inflammation. Furthermore, multiscale simulation of the lung using an acute inflammation model and CT data can inform and educate about the science of inflammation-induced changes in the lungs and the alveolar-capillary mechanics.&lt;br/&gt;&lt;br/&gt;This award reflects NSF's statutory mission and has been deemed worthy of support through evaluation using the Foundation's intellectual merit and broader impacts review criteria.</t>
  </si>
  <si>
    <t>P02755</t>
  </si>
  <si>
    <t>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
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Collaborative Research: Investigating Attitudinal and Behavioral Changes in US Households Before, During, and After the COVID-19 Pandemic</t>
  </si>
  <si>
    <t>P02756</t>
  </si>
  <si>
    <t>Sybil Derrible</t>
  </si>
  <si>
    <t>Sybil</t>
  </si>
  <si>
    <t>Derrible</t>
  </si>
  <si>
    <t>Abolfazl Mohammadian</t>
  </si>
  <si>
    <t>This Rapid Response Research (RAPID) grant will investigate how American households have adapted their attitudes and behaviors in response to the COVID-19 pandemic with the end goal to help a rapid and stable recovery. Virtually overnight, a large fraction of American households has transitioned from a reality of long commutes, in-person classes and business meetings, and in-store shopping to one of telecommuting, online classes and business meetings, and online shopping ? even for groceries. Many of these changes were happening already, but COVID-19 has pressed the fast-forward button. Not all American households have been affected in a similar fashion, however, bringing about many questions. In particular, this grant will help answer four questions. (1) How are different socio-economic segments of the U.S. population changing their attitudes and behaviors during the COVID-19 pandemic? (2) To what extent are current (during pandemic) behaviors likely to persist after the pandemic? (3)  To what extent do behaviors return to before pandemic patterns within the one year time period of this study? (4) How do attitudes and perceptions evolve over the course of the COVID-19 pandemic and beyond?&lt;br/&gt;&lt;br/&gt;The research will be pursued through a nationwide, multi-wave survey. The survey includes retrospective questions related to attitudes and behavior before the pandemic (e.g., being risk averse, attitudes toward the economy, environment, technology), and sections about current attitudes and preferences including activity and travel behavior (e.g., scheduling, commuting and discretionary travel choices pre-, during, and post COVID-19 as well as long-distance travel), socio-demographics (e.g., employment type and status, and household composition), and social networking and social behavior. Using a combination of recruiting strategies (Facebook ad and targeted emailing), the grant will help collect at least 5,000 responses, disproportionately stratified across the nation, and distributed across a variety of socio-demographics (e.g., household types, urban vs. rural, income, employment status during COVID-19). Follow-up waves will be conducted 3, 6, and 9 months after the first version of the survey has been taken to track the evolution of attitudes and behaviors over time.&lt;br/&gt;&lt;br/&gt;This award reflects NSF's statutory mission and has been deemed worthy of support through evaluation using the Foundation's intellectual merit and broader impacts review criteria.</t>
  </si>
  <si>
    <t>RAPID: Adaptive Sampling Strategies for COVID-19 Mass Testing</t>
  </si>
  <si>
    <t>P02757</t>
  </si>
  <si>
    <t>Xiaochen Xian</t>
  </si>
  <si>
    <t>Xiaochen</t>
  </si>
  <si>
    <t>Xian</t>
  </si>
  <si>
    <t>Jaclyn Hall, Thomas Hladish</t>
  </si>
  <si>
    <t>As states begin to relax limitations on physical distancing in order to restart economic activity, mass testing for COVID-19 will be crucial in identifying and containing infection "hot spots" and to avoid more severe outbreaks.  This Rapid Response Research (RAPID) grant will support the collection of time-sensitive data on serological and viral test outcomes.  These data, along with census block-level demographic information and mobility patterns, will be used to develop a data-driven strategic framework for mass testing.  As testing resources will be limited at the onset, this framework can help guide a testing strategy to use these resources most effectively.  The project involves a collaboration with LifeSouth Blood bank and the State of Florida Department of Health to utilize data from north central Florida and is expected to be scalable to other counties, regions, and states across the Nation.  This research approach is expected to help mitigate the negative impacts of COVID-19 on public health, society, and the economy.&lt;br/&gt;&lt;br/&gt;The project will collect community testing data in order to develop a data-driven adaptive-sampling strategy to optimize mass testing within census block groups based on (i) aggregated community population, (ii) daily testing capacity and outcomes, (iii) block group demographics related to contagion and morbidity vulnerability (e.g., race, age structure, employment type, housing crowding), (iv) symptom prevalence, and (v) mobility patterns of people in the block group.  The sampling algorithms will ?learn? from recent test outcomes (both positives and negatives) to optimize the sampling approach over time, balance exploration and exploitation to avoid overlooking critical areas while ensuring suspected areas are frequently sampled.  The project involves four tasks: (i) data collection though collaboration with LifeSouth Blood bank and Florida Department of Health for COVID-19 antibody testing and state testing data; (ii) geographic analysis of community medical and social vulnerability data; (iii) development of an adaptive sampling algorithm to determine the most informative test allocation to regions in the community; (iv) cost-effective analysis to determine the daily budget to balance between testing power and costs.&lt;br/&gt;&lt;br/&gt;This award reflects NSF's statutory mission and has been deemed worthy of support through evaluation using the Foundation's intellectual merit and broader impacts review criteria.</t>
  </si>
  <si>
    <t>RAPID: A Multi-Wave Study of Risk Perception, Information Seeking, and Protective Action in COVID-19</t>
  </si>
  <si>
    <t>P02758</t>
  </si>
  <si>
    <t>Samantha Penta</t>
  </si>
  <si>
    <t>Penta</t>
  </si>
  <si>
    <t>Lauren Clay, Amber Silver</t>
  </si>
  <si>
    <t>This Rapid Response Research (RAPID) grant will survey adults in the states of New York, Louisiana, and Washington about their risk perceptions, information preferences, and the actions they are (and are not) taking to protect themselves from the COVID-19 pandemic. In order to capture any changes in these patterns for each state over time, the survey will be conducted every month for six months. These changes become even more critical as states move to reduce restrictions on people?s movements and the looming probability of a second wave of COVID-19 later this year. This study will improve the research and health community?s understanding of how people perceive risks, particularly when the threat itself is not visible. This study will also provide critical insights into behavioral influences on health during a pandemic in fulfillment of NSF?s mission to advance national health, prosperity, and welfare. Looking at risk perceptions, preferences, information sources, and protective actions at multiple points in time is important as the scale and severity of this pandemic have evolved rapidly, as have state-level responses to those changes. This study offering a unique lens into the evolving nature of pandemics, pandemic responses, and potential resurgences of pandemics that can be applied to the ongoing COVID-19 response and other disasters that evolve over time. In the context of the current COVID-19 pandemic, capturing these monthly changes at the state-level will help emergency managers, health care practitioners, government officials, and other parties involved with the pandemic response that must adapt their responses to these dynamic conditions as the pandemic continues to unfold. These insights also contribute to NSF?s mission to secure the national defense by providing necessary knowledge to stave off unintended consequences attending future infectious diseases in the United States. By involving undergraduate students as research assistants on the project, and by integrating findings into classroom instruction and making the data available for thesis and dissertation research, this study will also support the education of the next generation of emergency management and public health practitioners. &lt;br/&gt;&lt;br/&gt;COVID-19 provides the opportunity to examine how people obtain, interpret, and respond to health risk information regarding a significant, widespread infectious disease event. Grounded in the Protective Action Decision Model (PADM) introduced by Lindell and Perry (2012), this project explores how people utilize health risk information and other social and environmental cues to shape their understanding of significant health risks posed by COVID-19. This study aims to characterize how people use health risk information and other cues from the social and built environment to make decisions about protective action given the lack of visible cues associated with the virus itself. The study will model patterns of risk perception and protective action over time, space, and place due to changes in health risk, public health response, and community restrictions. Adopting a multi-wave cross-sectional design, the research team will survey samples of 500 individuals in New York, Washington, and Louisiana for a total of 1,500 participants in each wave of the study. Six waves of data collection will be completed at monthly intervals in order to capture changing risk perceptions and behavioral responses as the pandemic and pandemic response continue to evolve. The research is extended using PADM by identifying: (1) what cues people use to make decisions when there are no visible environmental cues, and (2) by examining changes over time as a novel event unfolds. In addition to the contribution to basic science, study results have implications for practice both during the COVID-19 pandemic and in response to future disasters. The research team will communicate findings to practitioners though a variety of sources including the student-led, faculty supervised Virtual Operations Support Team (VOST) at the University at Albany to facilitate information dissemination to the New York State Division of Homeland Security and Emergency Services (DHSES). Findings will be further disseminated at scientific meetings, in peer-reviewed academic journals, and in practitioner fora, as well as incorporated into course content and made available for theses and dissertations. Finally, data will be published in the DesignSafe-CI repository upon completion of primary analyses.&lt;br/&gt;&lt;br/&gt;This award reflects NSF's statutory mission and has been deemed worthy of support through evaluation using the Foundation's intellectual merit and broader impacts review criteria.</t>
  </si>
  <si>
    <t>RAPID: Monitoring the Spatial Spread of COVID-19 through the Lens of Human Movement using Big Social Media Data</t>
  </si>
  <si>
    <t>P02759</t>
  </si>
  <si>
    <t>University of South Carolina at Columbia</t>
  </si>
  <si>
    <t>Zhenlong Li</t>
  </si>
  <si>
    <t>Zhenlong</t>
  </si>
  <si>
    <t>Dwayne Porter, Xiaoming Li</t>
  </si>
  <si>
    <t>Human population movement is among the critical dimension that drives the spatial spread of COVID-19. During such a global pandemic, monitoring and analyzing human movement patterns or population flows are critical for us to gain a better understanding into current and future infectious risk at the population level. This Rapid Response Research (RAPID) grant will utilize big social media data, artificial intelligence (AI), and spatiotemporal analysis to monitor and model the spatial spread of COVID-19 at different spatial scales (from local to regional to global) through the lens of human mobility patterns. Results of this project, disseminated through an interactive online dashboard, will provide enhanced situation awareness for government official and the public, offering insights and facilitating a collective public awareness of the role people play in the evolution of the COVID-19 crisis. The information provided by the dashboard can help government officials, public health managers and emergency responders to answer critical questions during the pandemic, such as: ?What is the current and future infectious risk of a state, county, or community??; ?How effective are the social/physical distancing practice in containing the virus??; and ?What are the consequences for different strategies for reopening our economy and communities??. The successful implementation of this project will advance the national health, prosperity, and welfare during COVID-19 pandemic and future public health crisis. This project will support education and diversity through engaging graduate and undergraduate students from different backgrounds in data collection, analysis, modeling, tool development, and community outreach and training.&lt;br/&gt;&lt;br/&gt;Big social media data have been widely used in human mobility studies, yet little research has been conducted to validate the capabilities and limitations of using these data for studying human movement at different geographic scales (e.g., from local to global) in the context of global infectious disease transmission. By leveraging the team?s expertise in spatial computing, big data analytics, infectious disease modeling, public health education and behavior modification, and community engagement, this project aims to develop a novel data-driven approach, including innovative models, efficient computing algorithms, and an interactive dashboard, to monitor, model and map the spatial spread of COVID-19. Specifically, we will (1) develop a novel origin-destination-time data model to efficiently extract historical and near real-time population flows at varying spatiotemporal scales from billions of geotagged social media (Twitter) posts; (2) develop a predictive model using a spatial-temporal fused neural network to estimate future infectious potential by incorporating population flows with other factors; and (3) perform spatiotemporal and geostatistical analysis for aggregated population flows and daily confirmed cases at varying spatial scales to examine the spatiotemporal dynamics and associations between human movement and spatial spread of the virus. Methodological findings of this project are expected to make significant contributions to the development, application, and extension of models and methodology in a variety of human mobility studies. This research will promote the progress of geospatial science and have broad impacts in diverse fields that can benefit from a better understanding of human movement, such as public health, natural hazard, transportation, and tourism.&lt;br/&gt;&lt;br/&gt;This award reflects NSF's statutory mission and has been deemed worthy of support through evaluation using the Foundation's intellectual merit and broader impacts review criteria.</t>
  </si>
  <si>
    <t>P02760</t>
  </si>
  <si>
    <t>Deborah Salon</t>
  </si>
  <si>
    <t>Salon</t>
  </si>
  <si>
    <t>Ram Pendyala</t>
  </si>
  <si>
    <t>EAGER: Protecting University Communities from COVID-19 with Model-based Risk Management</t>
  </si>
  <si>
    <t>P02761</t>
  </si>
  <si>
    <t>Jeffrey Herrmann</t>
  </si>
  <si>
    <t>Herrmann</t>
  </si>
  <si>
    <t>Donald Milton, Hongjie Liu</t>
  </si>
  <si>
    <t>OE Operations Engineering, COVID-19 Research</t>
  </si>
  <si>
    <t>The COVID-19 pandemic has proven to be highly disruptive to the nation's higher education community, as universities struggle with safe and effective means to maintain students' progress toward their degrees. This EArly-concept Grant for Exploratory Research (EAGER) project will investigate risk-management of alternative delivery mechanisms that will enable universities to safely reopen, appropriately engaging students, faculty, and staff, while keeping the broader university community, including the neighboring businesses that serve the campus, as safe as possible from disease outbreaks.  The research will generate new knowledge in the area of operational risk management and decision making related to public health and will assist university administrators and public health officials in evaluating risk management strategies to operate safely during the COVID-19 pandemic. &lt;br/&gt;&lt;br/&gt;This EAGER award supports research on a comprehensive, data-enabled disease spread model tailored specifically to university demographics and operations.  The research will yield (1) novel operational risk management formulations that specifically take participant behavior and university and surrounding community demographics into account, (2) investigations into different strategic options for educational delivery in a university community, and (3) methods to integrate empirical and conceptual models of disease spread with dynamic data in this environment.&lt;br/&gt;&lt;br/&gt;This award reflects NSF's statutory mission and has been deemed worthy of support through evaluation using the Foundation's intellectual merit and broader impacts review criteria.</t>
  </si>
  <si>
    <t>RAPID: A Multinational Analysis of Factors that Determine the Effectiveness of COVID-19 Warning Messages</t>
  </si>
  <si>
    <t>P02762</t>
  </si>
  <si>
    <t>Policy and economics</t>
  </si>
  <si>
    <t>Human population, Policy</t>
  </si>
  <si>
    <t>USA, China, South Korea</t>
  </si>
  <si>
    <t>Xiangyu Li</t>
  </si>
  <si>
    <t>Xiangyu</t>
  </si>
  <si>
    <t>Haejun Park, Tony McAleavy</t>
  </si>
  <si>
    <t>The Covid-19 pandemic, which emerged in late 2019, swept the globe in early 2020 causing significant problems for national health, prosperity, and welfare across many nations. Official information sources had to balance the need to provide timely information to dispel rumors against the need for accuracy. This became increasingly problematic as increasing numbers of staff became unable to work. As a consequence, unexpected and often unhelpful perceptions of risk sometimes emerged in communities. These reduced trust and confidence in public servants, first-responders, the medical and scientific communities, and each other. This Rapid Response Research (RAPID) study aims to determine the stimuli that influence community understanding (norms) associated with the Covid-19 pandemic as well as attitudes towards key stakeholders and protective actions. By comparing China, which was amongst the most stringently locked-down countries, and South Korea, which issued restrictions and guidance, rather than formally locking-down, the researchers will be able to identify the stimuli that influence community risk perception and attitudinal development. The findings will have implications for how to shape disaster-related policies to be more effective. The research will also have implications for communications that better support public confidence, trust in, and compliance with key public servants such as local first responders and emergency management, and the medical and scientific communities.&lt;br/&gt;&lt;br/&gt;The research design is based on the observation that, in hazardous situations, unexpected risk perceptions sometimes emerge due to conflict between observed social cues and official information. On the other hand, ?emergent norms? sometimes act as relationship moderators, balancing the conflicts between community risk perception, official information, and trust in public servants. This project introduces social-norm related moderators into an established theoretical framework - the Protective Action Decision Model: PADM ? in an effort to better predict protective behaviors in the context of public policies and messages. A mixed-methods approach -- relying upon both qualitative content analysis and multivariate statistical analysis of structured survey responses -- will be used test the posited moderator effects. The mixed-methods approach will limit the influence of spurious causal relationships by ensuring the analytic results are examined in relationship to rich, textual accounts provided by individuals experiencing quarantine. The two countries in the sample frame (China and South Korea) undertook a range of policy variants, which will be incorporated into the survey data set for analytic comparison and policy-relevant findings. This team will conduct surveys based upon the Protective Action Decision Model, which describes how environmental context and psychological processes together predict an individual's tendency to protect against or mitigate for risks. Specifically, the project will yield fundamental understanding about how official and unofficial messages interact to affect peoples' protective behaviors, which will have implications for how decision makers can craft more effective messages and public policies to help keep communities safer.&lt;br/&gt;&lt;br/&gt;This award reflects NSF's statutory mission and has been deemed worthy of support through evaluation using the Foundation's intellectual merit and broader impacts review criteria.</t>
  </si>
  <si>
    <t>RAPID: Collecting Supply, Demand, and Matching Data for Assigning Medical Staff to Long Term Care Facilities During the COVID-19 Pandemic</t>
  </si>
  <si>
    <t>P02763</t>
  </si>
  <si>
    <t>3d, 4d</t>
  </si>
  <si>
    <t>Human population, Frontline healthcare workers- care home staff</t>
  </si>
  <si>
    <t>Ozlem Ergun</t>
  </si>
  <si>
    <t>Ozlem</t>
  </si>
  <si>
    <t>Ergun</t>
  </si>
  <si>
    <t>The ongoing COVID-19 pandemic has resulted in a surge in demand and shortages of clinical and non-clinical personnel to treat patients in long term care facilities.  Long term care facilities have proven to be hotspots for COVID-19 outbreaks and medical personnel in these facilities themselves faced increased risk of disease, making staffing decisions very difficult.  This Rapid Response Research (RAPID) project will collect data on staffing, disease prevalence, and absenteeism from a centralized authority that oversees staffing in these facilities.  These data will help support better decision support tools to dynamically match medical staff with different skills and preferences to long term care facilities on a daily basis.  &lt;br/&gt;&lt;br/&gt;Working with the the Massachusetts Executive Office of Elder Affairs, the project will collect and archive data from the long term care facility portal on daily needs for clinical and non-clinical medical staff, job applications, absenteeism rates, facility testing data, as well as qualitative information from daily state-wide phone conference status updates.  The data collected as part of this project will be valuable in improving the dynamic matching process for regional staffing of long term care facilities.&lt;br/&gt;&lt;br/&gt;This award reflects NSF's statutory mission and has been deemed worthy of support through evaluation using the Foundation's intellectual merit and broader impacts review criteria.</t>
  </si>
  <si>
    <t>RAPID: Dynamic Interactions between Human and Information in Complex Online Environments Responding to SARS-COV-2</t>
  </si>
  <si>
    <t>P02764</t>
  </si>
  <si>
    <t>Yan Wang</t>
  </si>
  <si>
    <t>Lisa Platt</t>
  </si>
  <si>
    <t>This Rapid Response Research (RAPID) project contributes to fundamental knowledge of risk, crisis communication and behavioral contagion in online environments during a large-scale pandemic outbreak (COVID-19) in the U.S. This project advances knowledge of how health and response agencies can better ensure credible information predominates in social media by quantitatively demonstrating the complex roles of social media in information diffusion during the U.S. COVID-19 pandemic response. Findings will aid in understanding how to reduce the risk of inappropriate behaviors (i.e. not practicing physical distancing) and preventable deaths due to mis- or disinformation and tools developed will enable time-critical tracking of the spreading of accurate and inaccurate information. These findings will support NSF's mission to promote the progress of science and to advance national health and well-being, especially during mission-critical circumstances of major health crises.&lt;br/&gt;&lt;br/&gt;The research project studies information and human response dynamics in communicating COVID-19 in an online environment, i.e. Twitter. The research identifies key influencers and misinformation sources and examines co-evolution in different information categories over time. Results will help population health agencies and stakeholders better understand how the strategic leveraging of credible information suppresses misinformation and can moderate its adverse consequences. Further, the project reveals how incongruous information may undermine community response goals. The research disentangles the interactive influences of communications between public health agencies, other governmental stakeholders, and the public by examining their social media activities, sentiments, and concerned topics in dynamic information flow networks. Findings will inform future risk communication strategies of virus transmission and prevention. The researchers use system dynamic modeling to investigate reference modes of COVID-19 specific communication. These techniques assess temporal trajectories of credible information and misinformation regarding epidemic-control communication, which in turn, informs the strategic coordination of future risk communication of complex mass casualty events and catastrophic health events such as virulent epidemics and global pandemics.&lt;br/&gt;&lt;br/&gt;This award reflects NSF's statutory mission and has been deemed worthy of support through evaluation using the Foundation's intellectual merit and broader impacts review criteria.</t>
  </si>
  <si>
    <t>RAPID: Identifying Geographic and Demographic Drivers of Rural Disease Transmission for Improved Modeling and Decision Making</t>
  </si>
  <si>
    <t>P02765</t>
  </si>
  <si>
    <t>3
9</t>
  </si>
  <si>
    <t>Modelling, environmental surveillance</t>
  </si>
  <si>
    <t>3a
3b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Rachel Noble</t>
  </si>
  <si>
    <t>Noble</t>
  </si>
  <si>
    <t>Elizabeth Frankenberg, Ted Mouw</t>
  </si>
  <si>
    <t>This Rapid Response Research (RAPID) grant will improve understanding of drivers of disease transmission in rural areas, providing insights for improved decision-making and public health management in rural communities. The majority of current research relevant to modeling COVID-19 spread is focused on urban systems. Given the vast differences in demographic, social mobility, transportation, and built environment characteristics between rural and urban systems, it is expected that rural spread patterns are different from urban. This project will examine whether this is the case; identify key factors that account for any differences; and how models should be adjusted to better fit rural conditions. Based on those findings, the team will build an epidemiological model well suited to rural communities. The project will also begin the process of evaluating how well risk prevention policies and messages could be adjusted for maximum effectiveness in rural communities. The research team will share relevant findings with county- and state-level public health managers and help them incorporate the findings into best practices.&lt;br/&gt;&lt;br/&gt;
The goal of this research is to conduct an informed process of spatial, geographic, public health, wastewater infrastructure and social data collection and synthesis for improved pandemic management in rural communities. The project team will examine 3 rural and 3 urban counties in North Carolina. Initial data will be collected and synthesized from COVID-19 epidemiological data at the state and county level, as well as other available published information from COVID-19 research as valuable input to a susceptible-exposed-infected-recovered (SEIR) modeling base approach.  From there, a guided process of data collection and synthesis will be used to prioritize factors of importance in disease transmission across rural and urban. Available data sources include health surveillance, cell-phone based mobility, land use features, commuting patterns, essential business proximity, public health infrastructure, and medical care availability. The team will simultaneously gather wastewater samples in selected sewage and package treatment systems across selected counties to quantify the prevalence of SARS-CoV-2 in the relevant locations.  This will provide an additional non-clinical metric for disease prevalence. Given current inaccuracies of clinical testing data, particularly in rural areas, these disease-presence data will constitute a key measure of disease presence against which to validate insights emerging from the SEIR model as well as to assess other metrics being used in public health models. The final stages of the project will be to rectify the conceptual framework of disease transmission drivers, and initial SEIR/spatial modeling approaches with NC surveillance system data, and work with county and state level public health managers and epidemiological to incorporate the findings into best practices.&lt;br/&gt;&lt;br/&gt;This award reflects NSF's statutory mission and has been deemed worthy of support through evaluation using the Foundation's intellectual merit and broader impacts review criteria.</t>
  </si>
  <si>
    <t>The Impact of the SARS-CoV-2 Virus on the Integrity of the Blood-brain Barrier</t>
  </si>
  <si>
    <t>P02766</t>
  </si>
  <si>
    <t>Rowan University</t>
  </si>
  <si>
    <t>Peter Galie</t>
  </si>
  <si>
    <t>Galie</t>
  </si>
  <si>
    <t>COVID-19 Research, BMMB-Biomech &amp; Mechanobiology</t>
  </si>
  <si>
    <t>The coronavirus disease (COVID-19) pandemic caused by the severe acute respiratory syndrome coronavirus 2 (SARS-CoV-2) virus continues to detrimentally impact the prosperity and welfare of our country.  As such, fundamental studies are needed to understand the effects of the virus on the organ systems in the body. In these patients, stroke and delirium are not uncommon.  These conditions are associated with breakdown of the blood-brain barrier, which is unique to blood vessels in the central nervous system. The work done with this award will study how the spike protein of the virus affects the blood-brain barrier. Specifically, the junctions between cells lining the inside of blood vessels will be studied.  The overall goal is to identify the mechanisms underlying the response to the spike protein.  The results of this work may suggest new treatment strategies to mitigate the neurological effects of the SARS-CoV-2 virus. This research will be combined with a program to film instructional on-demand science videos for middle and high school science teachers who are teaching remotely during the COVID-19 pandemic.&lt;br/&gt;&lt;br/&gt;The hypothesis is that binding of the SARS-CoV-2 spike protein to angiotensin converting enzyme 2 (ACE2) disrupts the blood-brain barrier by inhibiting the protective effect of fluid shear stress mediated by RhoA signaling. Recent studies using samples from human patients have demonstrated that vasculature in the brain expresses ACE2, the primary target for the SARS-CoV-2 virus, but the effects of spike protein-mediated inactivation of ACE2 on the integrity of the blood-brain barrier remain unclear. Here, the studies will use a three-dimensional in vitro model of the blood-brain barrier to interrogate the mechanotransduction mechanisms responsible for the endothelial response to the S1 peptide of the spike protein in the presence of fluid shear stress, accounting for both short-term, cytoskeletal-mediated pathways and long-term, transcriptional changes in the endothelial cells. These studies will elucidate the mechanistic basis for breakdown of the blood-brain barrier in response to coronaviruses such as SARS-CoV-2.  The results may explain the increased incidence of stroke and other neuropathologies that occur secondary to the COVID-19 virus.&lt;br/&gt;&lt;br/&gt;This award reflects NSF's statutory mission and has been deemed worthy of support through evaluation using the Foundation's intellectual merit and broader impacts review criteria.</t>
  </si>
  <si>
    <t>EAGER/Collaborative Research: Experimentally Validated Modeling of the Dynamics of Carbon Dioxide Removal from the Bloodstream via Peritoneal Perfluorocarbon Circulation</t>
  </si>
  <si>
    <t>P02767</t>
  </si>
  <si>
    <t>Hosam Fathy</t>
  </si>
  <si>
    <t>Hosam</t>
  </si>
  <si>
    <t>Fathy</t>
  </si>
  <si>
    <t>Jin-Oh Hahn</t>
  </si>
  <si>
    <t>This EArly-concept Grant for Exploratory Research (EAGER) project brings together a multidisciplinary team of control engineers, biomedical engineers, medical researchers, and clinicians to explore a novel pulmonary-independent method for supplementing gas exchange in an animal. Specifically, the research team will study whether the circulation of oxygenated perfluorocarbon (PFC) through the abdomen (the peritoneal cavity) of a large animal, can serve as a pathway for clearing carbon dioxide (CO2) from the animal?s bloodstream; and what are the governing dynamics of this CO2 clearing process. The peritoneal cavity essentially acts as a ?third lung? in this scenario, providing critical life support for patients whose compromised lung function has exceeded the support achievable through mechanical ventilation. There is currently a critical need for this treatment, within the context of the COVID-19 pandemic, but this system also has potential to emerge as a standard modality in the critical care of hundreds of thousands of patients in pulmonary failure. Furthermore, the medical community will benefit from the deep fundamental understanding of the CO2 removal capabilities of peritoneal oxygenated PFC circulation, which will be an essential element in bringing this technology into future clinical trials.&lt;br/&gt;&lt;br/&gt;This project addresses the challenge of building an experimentally validated model of the dynamics of carbon dioxide transport from the bloodstream of a large animal into oxygenated perfluorocarbon perfused through the animal?s abdominal (peritoneal) cavity.  Using the experimental data obtained as part of this project, the team will develop and parameterize a control-oriented, multi-compartment model of the transport dynamics governing CO2 removal. While previous experiments on peritoneal oxygenated PFC circulation have predominantly examined quasi-steady conditions, the research team will ensure the richness of its data by deliberately designing the underlying experiments to maximize the identifiability of the CO2 removal dynamics. The result will be a dataset better suited for the modeling and estimation of underlying system dynamics than the quasi-steady datasets. The system dynamics and control community will benefit from the opportunity to apply its scientific tools and methods to the dynamic modeling of a novel ventilation technology. Particularly important is the degree to which such modeling can help broaden the interdisciplinary impact of the dynamic systems and controls discipline to a new health-related application technology. Addressing this research challenge urgently, but rigorously, has the potential to provide critical assistance to the medical research community, particularly considering the COVID-19 crisis.&lt;br/&gt;&lt;br/&gt;This award reflects NSF's statutory mission and has been deemed worthy of support through evaluation using the Foundation's intellectual merit and broader impacts review criteria.</t>
  </si>
  <si>
    <t>P02768</t>
  </si>
  <si>
    <t>Joseph Friedberg</t>
  </si>
  <si>
    <t>Friedberg</t>
  </si>
  <si>
    <t>EAGER: Investigating the Hinge Mechanics of the Spike Protein to Understand the Coronavirus Infection Mechanism</t>
  </si>
  <si>
    <t>P02769</t>
  </si>
  <si>
    <t>Sinan Keten</t>
  </si>
  <si>
    <t>Sinan</t>
  </si>
  <si>
    <t>Keten</t>
  </si>
  <si>
    <t>Luis Amaral</t>
  </si>
  <si>
    <t>COVID-19 Research, Mechanics of Materials and Str</t>
  </si>
  <si>
    <t>This COVID-19 EArly-concept Grant for Exploratory Research (EAGER) project will investigate how SARS-CoV-2, virus causing the disease, attaches to cells, and how it may detach when subject to mechanical force. The virus attaches to cells through its spike protein, and it is believed that this protein has flexible regions called hinges that allow it to change its shape to regulate its attachment. 
This project will establish a method involving molecular simulations and data science methods to reliably identify these hinges. These analyses will aim to explain how mechanical forces and chemical factors influence hinge motions that influence the binding of the virus to cells. Understanding how the spike protein changes its shape during viral attachment, and how it may detach, e.g. during coughing and sneezing is critical for accurately describing how the virus enters cells, and how we can prevent infection. These findings will advance scientific understanding about this novel coronavirus and provide fundamental insights needed to find a cure for the disease. &lt;br/&gt;&lt;br/&gt;This research program will aim to implement a novel computational strategy to understand how hinge motions of the spike protein govern viral attachment. This method will combine molecular simulations with network reconstruction and community detection methods that are new to the study of proteins. It will aim to accurately identify soft and stiff regions of the protein, pinpoint hinge motions, and examine how mechanical forces impact receptor binding domain accessibility and binding strength. This will provide critically needed physical insights into how SARS-CoV-2 binds and infects cells, how it may dislodge when subject to force, and which compliant regions antibodies could target to prevent attachment. Statistically rigorous techniques for inferring network properties will help to correctly identify the regions that regulate viral attachment. As part of outreach efforts, physics-based animations and videos on the spike protein dynamics and viral attachment will be created and disseminated. Statistical methods, codes and software developed to infer networks and hinge motions from simulations will be shared with the research community.&lt;br/&gt;&lt;br/&gt;This award reflects NSF's statutory mission and has been deemed worthy of support through evaluation using the Foundation's intellectual merit and broader impacts review criteria.</t>
  </si>
  <si>
    <t>EAGER: Manufacturing of Large-area Sensor Fabric for Rapid Monitoring of Coronavirus</t>
  </si>
  <si>
    <t>P02770</t>
  </si>
  <si>
    <t>David Gracias</t>
  </si>
  <si>
    <t>Gracias</t>
  </si>
  <si>
    <t>Ishan Barman</t>
  </si>
  <si>
    <t>AM-Advanced Manufacturing, COVID-19 Research</t>
  </si>
  <si>
    <t>This EArly-concept Grants for Exploratory Research (EAGER) award seeks to develop a scalable and cost-effective fabrication paradigm for rationally designed nanostructured substrates, which in concert with optical measurements and machine learning, offer highly sensitive and selective detection and identification of the coronavirus related to the Coronavirus Disease 2019 (COVID-19) pandemic. The research approach paves the way for large area rigid and flexible sensors that can be used to optically identify virus strains with minimal sample preparation in point-of-care settings thereby greatly improving preparedness for future waves of coronavirus outbreak and other pandemics. Crucially, the detection methodology eliminates the need for virus-specific biomolecular capture or detection elements and holds promise for detection of mutated viruses without any alteration to the platform. By combining expertise in the disparate fields of scalable nanomanufacturing, optical spectroscopy, biosensing, analytical chemistry and machine learning, this endeavor not only delivers a fundamentally different approach to population-wide testing for viruses but also creates a new tool to explore diverse biological systems. The project seeks to enhance the education curriculum for undergraduates while the research findings related to the fabrication of the large-area sensor fabric and its use in detection of infectious agents are incorporated into graduate teaching activities and disseminated into the scientific community.&lt;br/&gt;&lt;br/&gt;This award supports the development of a new platform for ultrasensitive and rapid detection of the severe acute respiratory syndrome coronavirus 2 (SARS-CoV-2) by exploiting Surface Enhanced Raman Spectroscopy (SERS) signatures recorded on highly reproducible plasmonically active substrates in a label-free manner. Large area nanogap (hot-spot) patterns are nanoimprinted on flexible fabric. The gap dimensions (5-10 nm) are regulated and reduced to sub-lithographic sizes by transfer onto pre-stretched substrates followed by strain release. SERS spectra are collected from low pathogenic viruses as well as from clinical samples with suspected SARS-CoV-2 and other human respiratory infections. Given the complexity of the samples and the presence of other spectral interferents, pattern recognition methods and supervised classification approaches are harnessed to relate the spectral information to the identification of pathogens. By capturing latent biological differences that are encoded in the vibrational fingerprints, this method creates a new landscape for pathogen analysis eschewing the need for complex sample preparation using specific capture and detection molecules. Through this multidisciplinary collaborative effort that integrates nanomanufacturing, biophotonics, and machine learning, this project lays the foundation for a broadly applicable sensing platform with applications extending beyond virus detection.  In addition, the enhanced sensitivity of this novel sensing tool is expected to revolutionize the understanding of other nanoscale molecular processes such as energy transduction and protein conformational dynamics and function.&lt;br/&gt;&lt;br/&gt;This award reflects NSF's statutory mission and has been deemed worthy of support through evaluation using the Foundation's intellectual merit and broader impacts review criteria.</t>
  </si>
  <si>
    <t>RAPID: Current and Next Generation Mask Elastomer Straps: Mechanical Integrity with Sterilization and Reuse</t>
  </si>
  <si>
    <t>P02771</t>
  </si>
  <si>
    <t>Meisha Shofner</t>
  </si>
  <si>
    <t>Meisha</t>
  </si>
  <si>
    <t>Shofner</t>
  </si>
  <si>
    <t>John Reynolds</t>
  </si>
  <si>
    <t>This COVID-19 Rapid Response Research (RAPID) grant will investigate how sterilization and reuse strategies for personal protective equipment used by healthcare workers affect the properties of mask straps. Single use N95 and other masks are in short supply in the US and globally, which has stimulated interest in their sterilization and reuse. In addition to the sterilization procedure killing viruses, it is important that the mask retains a known fraction of functionality including mechanical durability over multiple sterilizations. Sterilization treatments have the possibility of degrading mask materials, in particular elastic straps, which have been identified as a weak link in initial studies. This project will contribute to this important, global need by studying the effects of various sterilization treatments on the structure and properties of strap materials to ensure safe and reliable fitting of masks that will be reused a limited number of times prior to disposal. Additionally, there will be a need for technology developed in this project in low to middle income countries that transcends the immediate crisis and will impact emergency care situations world-wide for years to come.&lt;br/&gt;&lt;br/&gt;The goal of this work is to correlate the type and extent of sterilization treatment with the properties of the elastomeric straps. To accomplish this, materials characterization experiments will be performed that establish links between changes in material structure and properties to the combined effects of the sterilization method used and the mechanical deformation associated with donning and doffing.  Specifically, chemical changes will be evaluated using thermal and spectroscopic methods that quantify the extent and the spatial distribution of the changes as a function of exposure dose and time. Complementary testing of viscoelastic and mechanical properties will evaluate changes in performance because of sterilization. Beyond characterization of the straps, the integrity of the attachment to the mask will be measured using mechanical testing. The results of this work will provide a more complete understanding of strap degradation for each sterilization method, thereby informing the design of sterilization processes and mask components to optimize the effective mask lifetime. Furthermore, should this work conclude that strap integrity is the limiting factor in the lifetime of a given N95 mask, understanding these underlying failure mechanisms will provide insight into the development of feasible material alternatives or modifications that can be made to extend overall mask lifetime.&lt;br/&gt;&lt;br/&gt;This award reflects NSF's statutory mission and has been deemed worthy of support through evaluation using the Foundation's intellectual merit and broader impacts review criteria.</t>
  </si>
  <si>
    <t>Collaborative Research: CNS Core: Medium: Panoptes: Next Generation Multi-Perspective Video Delivery at Internet Scale</t>
  </si>
  <si>
    <t>P02773</t>
  </si>
  <si>
    <t>other</t>
  </si>
  <si>
    <t>Ramesh Govindan</t>
  </si>
  <si>
    <t>Govindan</t>
  </si>
  <si>
    <t>Antonio Ortega</t>
  </si>
  <si>
    <t>Networking Technology and Syst</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The project will democratize genome sequence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is is a collaborative project between investigators at Purdue University and the University of Southern California, bringing in their complementary expertise. The project information is available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P02774</t>
  </si>
  <si>
    <t>Sanjay Rao</t>
  </si>
  <si>
    <t>Rao</t>
  </si>
  <si>
    <t>Alexander Quinn</t>
  </si>
  <si>
    <t>RAPID: Collaborative: Transfer Learning Techniques for Better Response to COVID-19 in the US</t>
  </si>
  <si>
    <t>P0277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Madhav Marathe; Simon Levin; Martin Blaser</t>
  </si>
  <si>
    <t>Madhav and Simon and Martin</t>
  </si>
  <si>
    <t>Marathe and Levin and Blaser</t>
  </si>
  <si>
    <t>Jiangzhuo Chen, Bryan Lewis, Srinivasan Venkatramanan</t>
  </si>
  <si>
    <t>This project will use available data sets for COVID-19 in other countries, and in NYC, Virginia, and Maryland to build compartmental and metapopulation models to quantify the events that transpired there, and what interventions at various stages may have achieved. This will permit gaining control of future situations earlier.  The epidemic models developed during this project will lead to innovations in computational epidemiology and enable approaches that mitigate the negative effects of COVID-19 on public health, society, and the economy.&lt;br/&gt;&lt;br/&gt;Based on publicly available data sets for COVID-19 in other countries, and in NYC, Virginia, and Maryland, the researchers propose to build compartmental and metapopulation models to quantify the events that transpired there, understand the impacts of interventions at various stages, and develop optimal strategies for containing the pandemic. The basic model will subdivide the population into classes according to age, gender, and infectious status; examine the impact of the quarantine that was imposed; and then consider additional strategies that could have been imposed, in particular to reduce contact rates.  The project will apply and extend the approach of "transfer learning" to this problem.  The research team is well positioned to conduct this research; they have a long history of experience tracking and modeling infectious disease spread (e.g., Ebola, SARS) and are already participating in the CDC forecasting challenge for COVID-19.&lt;br/&gt;&lt;br/&gt;This award reflects NSF's statutory mission and has been deemed worthy of support through evaluation using the Foundation's intellectual merit and broader impacts review criteria.</t>
  </si>
  <si>
    <t>RAPID: Collaborative: A Privacy Risk Assessment Framework for Person-Level Data Sharing During Pandemics</t>
  </si>
  <si>
    <t>P02776</t>
  </si>
  <si>
    <t>Vanderbilt University Medical Center</t>
  </si>
  <si>
    <t>Bradley Malin</t>
  </si>
  <si>
    <t>Malin</t>
  </si>
  <si>
    <t>The COVID-19 pandemic has demonstrated that sharing data is critical to building better statistical epidemiological models, enabling policy decisions (in the public and private sector), and assuring the health of the public. Moreover, the situation has evolved quickly, indicating that data sharing needs to take place repeatedly and in a timely manner. To date, much of the data sharing that has taken place has focused on aggregate statistics (e.g., counts of events), yet some of the most important data is at the person-level, which is critical to providing intuition into how comorbidities influence health outcomes and model the trajectory of the disease in a temporal-spatial perspective. This data is captured by a large number of service providers who wish to support these endeavors, but are concerned that doing so will infringe upon the privacy rights of the corresponding individuals, particularly their anonymity. To enable timely, useful and privacy-preserving releases of patient specific COVID-19 data, this project aims to develop and disseminate novel privacy-risk assessment techniques, implemented in working software, to assist data managers, as well as public health officials, to reason about the tradeoffs between privacy risks (with a focus on re-identification, according to current law) and public data utility. The project will provide the best practices and tools needed for sharing patient-specific data about individuals diagnosed with, or suspected of, COVID-19. &lt;br/&gt;&lt;br/&gt;This project will develop novel, and dynamic privacy risk assessment models for disclosing data in support of epidemiological investigations (and particularly pandemics) by considering evolving privacy risks and data utility. In doing so, the proposed models will be tailored to enable the disclosure of geographic-, demographic-, and clinically-relevant phenomena (e.g., health indications based on pharmaceutical prescriptions or purchases) by modeling a much richer data attribute space, specifically one that is important for modeling epidemiologic risk factors associated with biological agents, such as COVID-19. To model evolving privacy risks, privacy risk estimation models that consider multiple types of potential re-identification attacks and data redactions used to release multiple versions of the same data will be developed. Furthermore, the proposed models will be oriented to support utility functions that are specific to bio-surveillance efforts, including those which have emerged for COVID-19 modeling and response. Finally, to ensure that the proposed approach is accessible and reusable widely, an open source software tool, that enables data custodians, and particularly public health authorities, to make informed decisions appropriately balancing public health goals with personal privacy when sharing data, will be released.&lt;br/&gt;&lt;br/&gt;This award reflects NSF's statutory mission and has been deemed worthy of support through evaluation using the Foundation's intellectual merit and broader impacts review criteria.</t>
  </si>
  <si>
    <t>RAPID: SaTC: FACT: Federated Analytics based Contact Tracing for COVID-19</t>
  </si>
  <si>
    <t>P02777</t>
  </si>
  <si>
    <t>Lalitha Sankar</t>
  </si>
  <si>
    <t>Lalitha</t>
  </si>
  <si>
    <t>Sankar</t>
  </si>
  <si>
    <t>Ming Zhao, Ni Trieu</t>
  </si>
  <si>
    <t>Secure &amp;Trustworthy Cyberspace</t>
  </si>
  <si>
    <t>The spread of the Corona Virus Disease 2019 (COVID-19), a highly-infectious disease caused by a newly discovered coronavirus, has reached pandemic levels across the globe. As the numbers in the USA of infections, critical care interventions and deaths continue to rise, mobile applications (apps) that enable contact tracing (CT) are being rapidly deployed to monitor the spread of COVID-19. However, on-going deployments, based on anonymously sharing tokens without exploiting the rich local device data, are insufficient in monitoring disease spread in a timely manner and are also vulnerable to privacy and security attacks. There is an urgent need to develop CT apps that not only monitor but also intervene to limit COVID-19 spread while respecting user security and privacy. This project addresses this challenge via Federated Analytics based Contact Tracing (FACT), a refined federated learning approach to leverage both device-level data and server capabilities in a private and secure manner. FACT enables prevention and intervention by including hotspot identification, user alerts, and continual assessment of user COVID-19 risk. FACT guarantees a private and secure way to (i) evaluate a user's need for testing or their resilience to exposure, and (ii) assess herd immunity across the population.&lt;br/&gt; &lt;br/&gt;FACT addresses both the vulnerability of current Bluetooth-based systems to a variety of attacks and limited learning at the server by proposing a secure GPS+Bluetooth system which will enable the server to detect geographical infection clusters in a privacy-preserving manner. FACT also harnesses the rich device-level mobility and acoustic sensing data to periodically predict risks of those exposed to COVID-19 positive patients using federated learning and without sharing any device data with the server. Several simple, but well-validated, parameters are extracted from these sensors to develop local digital markers of COVID risk. At the heart of these innovations are the refinements FACT brings to standard federated learning via knowledge distillation and model compression. This project, with the support of ASU University Technology Office and collaboration with industry companies, will deploy and evaluate FACT via a mobile app and reach many users. FACT can extend the clinical utility of acoustic measures, adopted in general clinical trials, for use in COVID-19 patients. This research also provides immense opportunities to train and expose diverse graduate students to the technical challenges of ensuring privacy and security while simultaneously enabling socially beneficial technologies.&lt;br/&gt;&lt;br/&gt;This award reflects NSF's statutory mission and has been deemed worthy of support through evaluation using the Foundation's intellectual merit and broader impacts review criteria.</t>
  </si>
  <si>
    <t>Collaborative Research RAPID: Matriculation and Well-Being Under Emergent Events (MWEE): Using Data to Empower Campus Communities in Times of Crisis</t>
  </si>
  <si>
    <t>P02778</t>
  </si>
  <si>
    <t>Julie Ivy</t>
  </si>
  <si>
    <t>Ivy</t>
  </si>
  <si>
    <t>Harriet Nembhard, Julie Swann, Maria Mayorga</t>
  </si>
  <si>
    <t>Each of the nearly 20 million students that attended American colleges and universities in Fall 2019 had his or her education disrupted due to the COVID-19 pandemic. Colleges and universities responded quickly and dynamically to help mitigate disease spread while continuing to deliver a high-quality learning experience. Mitigation strategies involved rapid transitions to online learning, closure of on-campus housing with little to no notice, and drastic changes to student and university life over several weeks. The disruption has drastically changed our communities, and these changes may be particularly challenging for our most vulnerable students, including ones with housing and hunger insecurity or behavioral health issues. This RAPID project, Matriculation and Well-Being Under Emergent Events (MWEE), will utilize time-sensitive data associated with the COVID-19 pandemic to study student well-being. MWEE will focus on engineering students in undergraduate programs where a component of course success is often hands-on labs and teamwork. MWEE will harness data from five campuses, engage communities and encourage the development of processes and actions to address this global challenge. The institutions include a private university, a public university, and three land-grant universities, one of which is a historically black college and university (HBCU). Geographic regions include the South, Midwest and Pacific Northwest. &lt;br/&gt;&lt;br/&gt;A better understanding of critical factors that influence the success of vulnerable students can provide insight for developing effective interventions for reducing college attrition associated with COVID-19. The knowledge can also potentially inform university decisions regarding response to other emergent events. MWEE aims to (i) collect and synthesize structured and unstructured data from multiple sources that relate to the health and behavior of students and (ii) utilize machine learning and optimization techniques to learn from the data to identify best practices, identify students at risk, and inform potential policies and interventions. The MWEE methodology will create a new convergent scientific paradigm to understand, assess, and measure individual and community well-being and resilience during complex and novel situations such as the COVID-19 pandemic. It is expected that universities will be able to layer the results with data from their campuses to predict retention and graduation rates given emergent events including COVID-19.&lt;br/&gt;&lt;br/&gt;This award reflects NSF's statutory mission and has been deemed worthy of support through evaluation using the Foundation's intellectual merit and broader impacts review criteria.</t>
  </si>
  <si>
    <t>P02779</t>
  </si>
  <si>
    <t>Lauren Davis</t>
  </si>
  <si>
    <t>Davis</t>
  </si>
  <si>
    <t>COVID-19 Research, Special Projects - CNS</t>
  </si>
  <si>
    <t>Rapid: Collaborative Research: Using Data to Understand the Effects of Transportation on the Spread of COVID-19 as a Propagator and a Control Mechanism</t>
  </si>
  <si>
    <t>P02780</t>
  </si>
  <si>
    <t>Philip Pare</t>
  </si>
  <si>
    <t>Pare</t>
  </si>
  <si>
    <t>The spread of COVID-19 has broad implications both for human health and economies around the world. This Smart and Connected Communities project will monitor the spread of COVID-19 by collecting real-time information on active COVID-19 cases, understand how transportation has driven the spread of the virus, and quantify how travel restrictions have limited the spread of the virus. The data collection will gather and store real-time information on the spread of COVID-19 and a timeline of travel restrictions for three sets of communities. This data will then be employed to model how the virus propagates between communities via transportation using various network-dependent epidemic models. Finally, using the collected data and the calibrated epidemic models, analysis will be conducted to understand how effective the different modifications of the transportation network structure, such as travel restrictions in each set of communities, are at slowing the spread of COVID-19, while factoring in the economic effects. Understanding how the transportation network between communities acts as a propagator of the virus, and how control actions taken by local and national governments to limit or block travel within and between regions slow the spread of the virus will provide the framework for the development of mitigation strategies for the COVID-19 pandemic, as well as other possible outbreaks in the future. These strategies will limit the loss of human life and reduce the economic impacts of the virus. The methods developed as a result of this work will also be beneficial in the future for battling subsequent outbreaks.&lt;br/&gt;&lt;br/&gt;This project will apply network modeling techniques to understand how different control actions on the transportation network influence the spread of the virus between communities. The understanding gained herein will inform decision makers during this and future outbreaks as to which transportation-related mitigation strategies are best to use in different situations and at what point in the outbreak to use them in order to minimize both the spread of virus as well as the economic impact. The research will draw on and contribute to wide-ranging and fundamental results in statistical data analysis, mathematical modeling and analysis of epidemic processes, mathematical programming, network analysis, and control theory. The resulting study of problems will contribute to advancement of mathematical modeling and analysis of infectious diseases, and mitigation optimization algorithms and heuristics.&lt;br/&gt;&lt;br/&gt;This award reflects NSF's statutory mission and has been deemed worthy of support through evaluation using the Foundation's intellectual merit and broader impacts review criteria.</t>
  </si>
  <si>
    <t>RAPID: Collaborative Research: Using Data to Understand the Effects of Transportation on the Spread of COVID-19 as a Propagator and a Control Mechanism</t>
  </si>
  <si>
    <t>P02781</t>
  </si>
  <si>
    <t>Raphael Stern</t>
  </si>
  <si>
    <t>Stern</t>
  </si>
  <si>
    <t>Collaborative Research: RAPID: Mitigating the Impact of Forced Remote Learning of ECS Due to COVID-19</t>
  </si>
  <si>
    <t>P02782</t>
  </si>
  <si>
    <t>Chicago Public Schools</t>
  </si>
  <si>
    <t>Andrew Rasmussen</t>
  </si>
  <si>
    <t>The Learning Partnership,  in collaboration with the Chicago Public Schools (CPS), and Education Development Center (EDC), will conduct research and develop teacher support programs that will mitigate the impact that the global COVID pandemic is having on high school computer science students in CPS. There are significant concerns that the variability in implementation of remote learning policies in response to COVID-19 school closures could exacerbate educational inequities in access and quality of experience for students taking Exploring Computer Science (ECS). These concerns are particularly acute in CPS where computer science is a graduation requirement and ECS is the primary course that students take to fulfill the requirement. Inequalities in access and implementation of computer science in CPS can have consequences for students? high school graduation.  In order to develop effective teaching materials for the 2020-2021 academic year, the project team will study the overall impact of remote learning by comparing outcomes for the 2019-20 implementation of ECS in CPS relative to the previous three years of ECS implementation as well as whether inequities have emerged within CPS by examining differences in school plans for remote learning, student access to technology, participation in remote learning experiences by race and ethnicity and whether those differences correlate with differences in learning outcomes. &lt;br/&gt;&lt;br/&gt;This project extends the work of the Chicago Alliance for Equity in Computer Science (CAFECS), a long-standing partnership between university computer science faculty, educational researchers, and CPS teachers and administrators,  to ensure that all CPS high school students engage in high quality, engaging computer science education.  CAFECS will develop strategies develop strategies on how to emulate effective high-touch teacher facilitation strategies online from their experience with face-to-face classrooms. The project will be guided by three research questions: (1) How can we design online professional development to support ECS teachers? transition to teach the course fully or partially online during the 2020-21 school year? (2) How can the CAFÉCS coaching model be adapted to support teachers in moving ECS to a remote learning format and to provide remote coaching when school access is restricted? (3) What are the characteristics of remote learning policies that foster student engagement and best support student online collaboration? The teacher professional development model will be guided by the Desimone and Garet framework to provide a structure for drawing conclusions about the contribution of the professional development in mitigating the impact COVID-19 school building closures have on student outcomes.  The results of this research will have a direct impact on hundreds of CPS teachers and, ultimately, thousands of CPS high school students. The results will significantly contribute to the knowledge base of how to effectively teach computer science for underserved students in computer science and how schools can mitigate the impacts of COVID-19.&lt;br/&gt;&lt;br/&gt;This award reflects NSF's statutory mission and has been deemed worthy of support through evaluation using the Foundation's intellectual merit and broader impacts review criteria.</t>
  </si>
  <si>
    <t>RAPID Collaborative Research: Mitigating the Impact of Forced Remote Learning of ECS Due to COVID-19</t>
  </si>
  <si>
    <t>P02783</t>
  </si>
  <si>
    <t>The Learning Partnership</t>
  </si>
  <si>
    <t>Steven McGee</t>
  </si>
  <si>
    <t>McGee</t>
  </si>
  <si>
    <t>RAPID: AI-driven Innovations for COVID-19 Themed Malware Detection</t>
  </si>
  <si>
    <t>P02784</t>
  </si>
  <si>
    <t>cybersecurity</t>
  </si>
  <si>
    <t>The fast evolving and deadly outbreak of coronavirus disease (COVID-19) has posed grand challenges to human society. In the fight against the global pandemic, many social activities have moved online. Society's unprecedented reliance on the complex cyberspace makes its security more important than ever. Unfortunately, utilizing both fear and financial incentives, cyber threat actors are using COVID-19 or coronavirus as a lure all over the spectrum of sophistication to spread malware (i.e., software that deliberately fulfills the harmful intent to legitimate users) to gain profits from the pandemic. The malware with a COVID-19 theme (e.g., CovidLock, COVID-19 Banking Trojans) have become more and more sophisticated and resilient by using various tactics to fool the defenders and bypass their detection. This points to an imminent need for innovative techniques to combat the exponential growth of increasingly sophisticated COVID-19 themed malware so that  users can be better protected in the cyberspace. By advancing capabilities of artificial intelligence (AI), the goal of this project is to develop innovative links between AI and security to design and develop an integrated framework for COVID-19 themed malware detection to help mitigate its negative effects on public health, society, and the economy. The outcomes of this project (including open-source codes and generated benchmarks) will be made publicly available. The project integrates research with education through innovative curriculum development, student mentoring activities, and broadening participation of underrepresented groups.&lt;br/&gt;&lt;br/&gt;The research has three key components. First, in addition to using content-based features, the project will develop a novel heterogeneous information network to characterize and represent applications (apps) and their complex social relations within the new ecosystem in a comprehensive manner. Second, the team will develop an innovative adversarial disentangler to separate the distinct, informative factors of variations hidden in the app representations needed for large-scale COVID-19 themed malware detection. Third, the team will design and develop a deep learning based classifier with interpretability enhancement for the detection and understanding of how malware spread. The developed framework for the understanding of how malware spread will facilitate a predictive understanding of the spread of coronavirus. By providing the system for COVID-19 themed malware detection to reduce mental anguish and financial loss for users, the planned work will help mitigate the negative effects of COVID-19 on public health, society, and the economy. The proposed research will be beneficial to multidisciplinary areas, including phishing fraud detection, spam filtering, and other domains such as data mining and machine learning where multiple data sources are involved.&lt;br/&gt;&lt;br/&gt;This award reflects NSF's statutory mission and has been deemed worthy of support through evaluation using the Foundation's intellectual merit and broader impacts review criteria.</t>
  </si>
  <si>
    <t>RAPID: Collaborative: PPSRC: Privacy-Preserving Self-Reporting for COVID-19</t>
  </si>
  <si>
    <t>P02785</t>
  </si>
  <si>
    <t>modelling; digital health strategies</t>
  </si>
  <si>
    <t xml:space="preserve">3a, 5a
</t>
  </si>
  <si>
    <t>Ninghui Li</t>
  </si>
  <si>
    <t>Ninghui</t>
  </si>
  <si>
    <t>Faming Liang</t>
  </si>
  <si>
    <t>With the reopening of the country and the restarting of economic as well as other activities, it becomes important to ensure vigilantly monitoring the spreading of COVID-19 and nimbly adjusting the policies accordingly. Technologies can play an important role in this process. This project aims at understanding how mobile-app based contact tracing and symptom monitoring technologies can help in fighting COVID-19 and deploying effective technologies. It is expected that knowledge learned through the project can be a valuable tool to fight SARS-CoV-2 as well as future emerging pathogens. &lt;br/&gt;&lt;br/&gt;This project has two thrusts. Thrust 1 studies to what extent contact tracing based on mobile phones can help. Thrust 1 has three tasks. First, summarize the design choices of existing proposals, systematically explore the design space, and identify potential privacy and security attacks and possible defenses. Second, use existing data related to contact tracing to understand the epidemiological characteristics of COVID-19. Third, assess the effectiveness of technology-aided case finding and contact-tracing using simulation models. Thrust 2 aims at developing Privacy-Preserving COVID-19 Symptom Monitoring Technologies, through three tasks. First, design and implement privacy protection technologies based on local differential privacy. Second, design and implement an App for self-reporting of symptoms. Third, integrate data collected from the app with data from other public sources, and model the integrated data using a dynamic state-space model to provide early warning for high risk districts.&lt;br/&gt;&lt;br/&gt;This award reflects NSF's statutory mission and has been deemed worthy of support through evaluation using the Foundation's intellectual merit and broader impacts review criteria.</t>
  </si>
  <si>
    <t>P02786</t>
  </si>
  <si>
    <t>Yang Yang</t>
  </si>
  <si>
    <t>RAPID: CORPUS: An Edge Intelligence-Assisted Multi-Granularity COVID-19 Risk Predication and Update System</t>
  </si>
  <si>
    <t>P02787</t>
  </si>
  <si>
    <t>digital health strategies</t>
  </si>
  <si>
    <t>Wayne State University</t>
  </si>
  <si>
    <t>Weisong Shi</t>
  </si>
  <si>
    <t>Weisong</t>
  </si>
  <si>
    <t>Shi</t>
  </si>
  <si>
    <t>Ming Dong</t>
  </si>
  <si>
    <t>Since the first COVID-19 case was diagnosed and reported at the end of December 2019, there have been more than 1.6 million COVID-19 cases reported, causing more than 100,000 death worldwide as of April 10, 2020. The outbreak of COVID-19 has significantly affected individuals and our society as a whole, and many national and international events have been canceled over COVID-19 fears, including NBA, NCAA events, Mobile World Congress. For the sake of either individual, institutes, or governments, a risk prediction and update system are urgently needed. However, to design and implement such a system, there are several system challenges. First, how to derive the infection risk level from different granularities, i.e., individual-, event-, and institution-levels? Second, how to dynamically update the risk level based on the latest outbreak news? Third, how to preserve user sensitive data while sharing adequate data for risk level calculation? To attack these challenges in this RAPID project, researchers at Wayne State University and Henry Ford Health Systems design and implement CORPUS, an edge intelligence-assisted, multi-granularity COVID-19 Risk Prediction, and Update System, which includes a mobile app running on personal phones, as well as a large-scale distributed protocol behind the app collecting and updating the information. First, CORPUS will build a multi-granularity risk analysis model, from fine-grained personal risk to small clustered meeting risk, to coarse-grained large clustered event risk, and institutional/organization risk. Second, CORPUS employs a data propagation protocol to build and update the risk analysis model. The data that can contribute to CORPUS include spatial data (such as GPS signal), temporal data (such as calendar event), as well as the input from the user (such as meeting with a specific person). Third, CORPUS leverages privacy-preserving algorithms such as node-level feature pooling and anonymous parameter of the model instead of raw user data, to ensure the confidentiality of personal information when multi-granularity models request personal risk information. &lt;br/&gt;&lt;br/&gt;With the rapid expansion of COVID-19, there is an urgent need for the individual to know their infection risk when traveling to a place in the foreseeable future. CORPUS can meet their needs by leveraging personalized information and edge intelligence. For a group or an organization, CORPUS will provide risk-related information to help them to judge the feasibility of holding a meeting or an event during an outbreak, especially for large-scale international events (such as the Olympics and World Cup). They can also proactively take action based on the risk information provided by CORPUS to reduce the spread of COVID-19. CORPUS will help governments perceive the risk of infection in their jurisdictions, and thus guide infection prevention and control for effective governance.&lt;br/&gt;&lt;br/&gt;This award reflects NSF's statutory mission and has been deemed worthy of support through evaluation using the Foundation's intellectual merit and broader impacts review criteria.</t>
  </si>
  <si>
    <t>RAPID: Understanding and Enhancing Internet Connectivity of Underserved Communities During the COVID-19 Crisis</t>
  </si>
  <si>
    <t>P02788</t>
  </si>
  <si>
    <t>Konstantinos Pelechrinis</t>
  </si>
  <si>
    <t>Pelechrinis</t>
  </si>
  <si>
    <t>Prashant Krishnamurthy, Martin Weiss, Eleanor Mattern</t>
  </si>
  <si>
    <t>In the absence of pharmaceutical interventions for COVID-19, governments and authorities had to rely on other measures for curbing the impact of the pandemic. Almost everywhere in the world, measures of social distancing and shelter-at-home orders were put in place, leading to the need for people to work from home (WFH), including schooling. This situation once again highlighted the issue of digital divide. Even today, not everyone in the US has access to computing and broadband Internet connection. The objective of this project is twofold; (a) understand how underserved communities in Pittsburgh gained Internet access and what problems they faced, and (b) identify ways to improve the connectivity of underserved communities, by utilizing and significantly enhancing existing wireless mesh technologies, that will allow to share highly underutilized bandwidth resources with communities in need. The project seeks to bridge local information divide ? which is leading to well-being divide ? in the pandemic situation, where reliance on networked technologies is impacting people?s livelihoods. &lt;br/&gt;&lt;br/&gt;The main expected technical contributions of this project is the design of networks that can ?ship? network capacity from underutilized locations to underserved locations, using low-cost mesh networks. Unlike previous approaches to mesh networking, the constraints of this problem are the immutable locations and the tradeoffs between capacity that can be allocated and the capacity that is needed. The limitations on these degrees of freedom will influence network design, as well as, mechanisms (routing, wireless channelization, adaptive rates) to dynamically deliver capacity to location which have the demand. The project will also provide a data-driven way to identify and target underutilized network resources, as well as, underserved locations and populations in need for network access. The dimensions of this problem are numerous, not well understood, and span social, infrastructural and technological factor. &lt;br/&gt;&lt;br/&gt;This project will support the work of MetaMesh in operating and expanding PittMesh, which is a crucial resource for underserved communities especially in times of crisis. Furthermore, the findings can support the development of policies to promote connectivity of unserved communities. While this would be applicable to widespread emergencies such as the COVID-19 pandemic shutdown, the project will explore policy proposals that would support narrower emergency response, as well as, promoting resilient service to underserved communities. In a world that is changing to online interactions (either mid-term or long-term), broadband connectivity is practically an essential household utility. Additional information about the project can be found at: http://www.pitt.edu/~kpele/PROJECTS/covid-netaccess.html&lt;br/&gt;&lt;br/&gt;This award reflects NSF's statutory mission and has been deemed worthy of support through evaluation using the Foundation's intellectual merit and broader impacts review criteria.</t>
  </si>
  <si>
    <t>Collaborative Research: RAPID: Investigating Impacts of and Response to COVID-19 in the Technology Innovation Enterprise</t>
  </si>
  <si>
    <t>P02789</t>
  </si>
  <si>
    <t>education &amp; childare; policy &amp; economy</t>
  </si>
  <si>
    <t>Beth Quinn</t>
  </si>
  <si>
    <t>Quinn</t>
  </si>
  <si>
    <t>Wendy DuBow</t>
  </si>
  <si>
    <t>The COVID-19 pandemic is quickly altering the landscape of our personal and professional lives, and the impacts from the pandemic on the innovation enterprise are profound. Industry is seeing hiring freezes and layoffs. Teachers and college faculty have had to quickly shift to online course delivery. Students have also had to make the shift to online courses, and many face the loss of communal labs that are set-up to support their work. If we are to be able to respond effectively to the impacts of the pandemic, it is paramount that we quickly gather systematic data, in real-time, from the innovation community. This RAPID award will assess the state of the computing innovation community from K-12 education to the tech workforce. Through a survey of the short, medium, and long term effects of the COVID-19 pandemic on the community, this project will elucidate the current state of persistence in computing degree programs and professions and inform efforts to design and deliver education and workforce opportunities. This will support the technology innovation enterprise in mitigating the disruption caused by the COVD-19 pandemic, helping to stabilize the U.S. innovation ecosystem.&lt;br/&gt;&lt;br/&gt;In this RAPID award, AnitaB.org, the National Center for Women &amp; Information Technology (NCWIT), and the STARS Computing Corps will gather data related to the short- and longer-term impact of the COVID-19 pandemic on the computing innovation enterprise. Due to the ever-changing COVID-19 situation, it is paramount to capture data in these early days and establish a baseline of information that we will be able to build on as the situation unfolds. The objective of this award is to understand the impact of the global pandemic on the conditions of work and educational environments related to factors associated with persistence in computing degree programs and professions. The team will sample across the computing ecosystem by gathering data from K-12 teachers; post-secondary program leaders, educators and students; and individuals in the computing workforce. They will assess the following research questions to understand impacts at both the individual and organizational levels: &lt;br/&gt;1. How is the computing ecosystem (K12, postsecondary, industry, startup) responding to the COVID-19 crisis? &lt;br/&gt;2. What are the short-term, intermediate, and longer-term impacts of the COVID-19 crisis on the computing community, in terms of the design and delivery of computing instruction (K12, postsecondary) and research and the experiences of technologists in industry?&lt;br/&gt;&lt;br/&gt;This award reflects NSF's statutory mission and has been deemed worthy of support through evaluation using the Foundation's intellectual merit and broader impacts review criteria.</t>
  </si>
  <si>
    <t>P02790</t>
  </si>
  <si>
    <t>Jamie Payton</t>
  </si>
  <si>
    <t>Payton</t>
  </si>
  <si>
    <t>P02791</t>
  </si>
  <si>
    <t>Quincy Brown</t>
  </si>
  <si>
    <t>Quincy</t>
  </si>
  <si>
    <t>RAPID: Psychosocial Determinants of Successful Remote Learning During the Covid-19 Pandemic: A Study of Promoters and Barriers faced by HBCU Students</t>
  </si>
  <si>
    <t>P02793</t>
  </si>
  <si>
    <t>Education, mental health</t>
  </si>
  <si>
    <t xml:space="preserve">Human population; Human sub-population  - Adolescents; Vulnerable populations - Minority communities </t>
  </si>
  <si>
    <t>Adrienne Morgan</t>
  </si>
  <si>
    <t>Anna Lee, Jeannette Wade, Christopher Doss, Stephanie Teixeira-Poit</t>
  </si>
  <si>
    <t>The unprecedented and fast evolving nature of the COVID-19 pandemic disrupted STEM education, negatively impacting students? persistence and success. Social aspects of race and class predict health and education outcomes.  Public health crises, like COVID-19, disproportionately impact African Americans (AAs), lower income Americans, and individuals with psychosocial risk factors. This disparate impact has been linked to poor baseline health and environmental factors that make it difficult to adhere to social distancing orders. National education-related disparities show similar patterns across sociodemographic groups. Low-income college students have unequal access to computers, electronic devices, and internet service. They also encounter, higher instances of barriers, such as family violence and hunger, and greater concerns around stress and coping. At North Carolina A&amp;T State University (NC A&amp;T), the nation?s largest Historically Black College and University (HBCU), over 1,700 students failed to show up for classes when COVID-19 forced transition of all classes to online instruction modes in March 2020, placing them at risk for dropping out of college or extending their time in school; an additional financial burden. Furthermore, many of the students at HBCUs work part-time while attending school, mostly in the essential services sector. This places them at greater risk for exposure to COVID-19, exacerbating their anxieties and stress levels. A multidisciplinary team of investigators from NC A&amp;T seeks to understand the risk factors for these college students and use the information to develop effective interventions to prevent disruptions in remote learning success in preparation for fall 2020 and subsequent semesters. This is critical because resumption of classes using ?normal? face-to-face formats is unlikely to happen until a drug or vaccine for COVID-19 is developed, a scenario that could take years. If the barriers to online and remote learning are not addressed, these students will literally be left behind. &lt;br/&gt;&lt;br/&gt;This study seeks to highlight the extent to which psychosocial risk factors, including poor access to technology resources, related to the current COVID-19 pandemic and extenuating circumstances are having an impact on student learning outcomes. To better understand the correlations between psychosocial risk factors and remote learning success in times of crisis, this study will utilize a mixed-methods approach for students at NC A&amp;T. An online survey will be administered to collect data on various metrics: sociodemographic characteristics, experience with COVID-19, attitudes and behaviors in response to COVID-19, perceived stress and coping, depression, family violence perpetration and victimization, food insecurity and self-efficacy, and familiarity with computers and technology. This will be followed by interviews with randomly selected survey respondents to contextualize quantitative findings and uncover additional barriers and promoters. Survey data will be analyzed using regression modeling, and interview data will be analyzed using content analyses. The survey and interview data will be triangulated by comparing and contrasting findings to develop a comprehensive understanding of psychosocial risk factors that impact remote learning success. The outcomes will inform development of a mobile Application (App) to engage these students and connect them to resources needed to sustain their learning in these disruptive conditions. Findings from this study will produce new knowledge regarding psychosocial determinants of successful remote learning during a critical disruption in the academic journey. As the nation?s largest HBCU and top producer of African American STEM undergraduates, NC A&amp;T is positioned to evaluate how the COVID-19 pandemic has impacted vulnerable students and develop suitable interventions for academic success. This work will inform future policy and development of prevention strategies so that institutions are better prepared for future pandemics that make remote and online learning necessary for all students. This work will produce insights that may be applied more generally to how HBCU students? and students from similar backgrounds transition to online learning. This research will aid intervention development by identifying factors impacting student success under extreme disruptive conditions.&lt;br/&gt;&lt;br/&gt;This award reflects NSF's statutory mission and has been deemed worthy of support through evaluation using the Foundation's intellectual merit and broader impacts review criteria.</t>
  </si>
  <si>
    <t>RAPID: Democratizing Genome Sequence Analysis for COVID-19 Using CloudLab</t>
  </si>
  <si>
    <t>P02795</t>
  </si>
  <si>
    <t>4
6</t>
  </si>
  <si>
    <t>Clinical characterization and management
Candidate therapeutics R&amp;D</t>
  </si>
  <si>
    <t>4b
6a</t>
  </si>
  <si>
    <t>Understand pathophysiology of COVID-19 infection, including understanding mild disease and the role of co-infections / infection, transmissibility, viral shedding
Develop in vitro and in vivo testing to identify candidates</t>
  </si>
  <si>
    <t>Praveen Rao</t>
  </si>
  <si>
    <t>Praveen</t>
  </si>
  <si>
    <t>Wesley Warren, Peter Tonellato, Eduardo J. Simoes, Deepthi Rao</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
The project will democratize genome sequence (GS)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e project website is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Collaborative Research: RAPID: Building a Spatiotemporal Platform for Rapid Response to COVID-19</t>
  </si>
  <si>
    <t>P02796</t>
  </si>
  <si>
    <t>Evidence database</t>
  </si>
  <si>
    <t>Chaowei Yang</t>
  </si>
  <si>
    <t>Chaowei</t>
  </si>
  <si>
    <t>The Spatiotemporal Innovation IUCRC develops novel spatiotemporal analytical tools to enable applications of national and global significance.  In response to the COVID-19 crisis, Harvard University and George Mason University, university sites within this IUCRC, propose this collaborative project to collect and share COVID related data in near real time, conduct spatiotemporal analytics, and mine socioeconomic and environmental knowledge to facilitate decision support systems in response to the pandemic. &lt;br/&gt; &lt;br/&gt;This project will build a unique cloud-based platform composed of a data collection subsystem for collecting global, high quality COVID-19-related data; spatiotemporal analytics tools for analyzing the disease evolution and socioeconomic patterns; and, modeling tools for assessing medical supplies and logistics.  Through web access services, the platform will provide capabilities for easy access to the data collected as well as access to the developed spatiotemporal analytical and modeling tools.  Such capabilities will facilitate quick production of data-driven decision support systems for community preparedness. This project has secured participation of 50+ international researchers in developing the proposed platform.  These researchers will help collect and validate data, analyze how policies influence the outbreaks, how the Earth environment is impacted, and how to balance reopening of the economy and controlling the spreading of the disease in the U.S. based on experiences from Asia and Europe. Over 200 undergraduate volunteers, including many from underrepresented groups, are already involved in this project through Harvard?s Coronavirus Visualization Team efforts. &lt;br/&gt;&lt;br/&gt;Data, information, and knowledge accumulated in this project have been, and will continue to be, archived long term in a comprehensive gateway (covid-19.stcenter.net). Such data include spatiotemporal distribution of confirmed cases, relevant social, economic and natural information from different resources, such as authoritative reports, news releases, Earth observation, and social media. Software and tools developed are posted on GitHub for open access. Sustained online collaboration is being conducted to produce replicable research using spatiotemporal analyses to mine patterns and relations between COVID-19 and social and natural factors for community response and preparedness.&lt;br/&gt;&lt;br/&gt;This award reflects NSF's statutory mission and has been deemed worthy of support through evaluation using the Foundation's intellectual merit and broader impacts review criteria.</t>
  </si>
  <si>
    <t>P02797</t>
  </si>
  <si>
    <t>Weihe Guan</t>
  </si>
  <si>
    <t>Weihe</t>
  </si>
  <si>
    <t>RAPID: Collaborative Research: VAPOC: Visualization, Analysis and Prediction of COVID-19</t>
  </si>
  <si>
    <t>P02798</t>
  </si>
  <si>
    <t>Long COVID, Social determinants of health- racial disparities</t>
  </si>
  <si>
    <t>Human population, vulnerable populations - minority communities</t>
  </si>
  <si>
    <t>University of the District of Columbia</t>
  </si>
  <si>
    <t>Timothy Oladunni</t>
  </si>
  <si>
    <t>Timothy</t>
  </si>
  <si>
    <t>Oladunni</t>
  </si>
  <si>
    <t>Esther Ososanya, max denis</t>
  </si>
  <si>
    <t>Preliminary statistical analysis of COVID-19 data shows that African Americans are more affected by COVID-19 than other ethnic groups in the USA. Recent data from the Centers for Disease Control and Prevention (CDC) confirms that the black population accounted for 30% of cases of the virus in the United States, although it is only approximately 13% of the US population. In New York city, an epicenter of COVID-19, data also show that the black population represents 28% of deaths due to COVID-19. The goal of the VAPOC (Visualization, Analysis and Prediction of COVID-19) project is to find out reasons as to why the black community is disproportionately impacted during the coronavirus pandemic. It seems a combination of factors is responsible for African Americans? susceptibility to COVID-19. This poses a pattern recognition as well as knowledge discovery problem. It is hypothesized that pre-existing conditions, type of employment, and access to healthcare among other factors have significant influences in the higher death rate of African Americans during the COVID-19 pandemic. The visualization, analysis, and prediction of COVID-19 in the African American community is necessary for: 1) the community to be well informed about measures to ameliorate the impact of coronavirus and to reduce its spread, and 2) a proper understanding of what factors medical professionals should prioritize when performing health assessments and diagnostic tests for COVID-19 patients.  VAPOC will also help decision-makers to improve mitigation strategies. This project is a collaborative effort between the University of the District of Columbia and Bowie State University.&lt;br/&gt;&lt;br/&gt;To accomplish the research goal, the three research objectives of this project are: 1) to design, develop and evaluate a COVID-19 model to determine vulnerability to coronavirus; 2) to develop a visualization and interaction tool to analyze COVID-19 patients? data in an immersive and non-immersive environment, and evaluate how graphical objects (such as data-shapes) developed in accordance with the user?s requirements can enhance situational awareness; and 3) to design, develop and evaluate a deep learning model to predict the extent of COVID-19 damage to discharged patients. VAPOC combines neural network predictions with human-centric situational awareness and data analytics to provide accurate, timely and scientifically-based strategy for combating and mitigating the spread of the novel coronavirus in the black community. Ultimately, understanding how COVID-19 affects the black community will also provide criteria for mitigating the spread of future outbreaks. Furthermore, the project will leverage research in deep learning, data analytics and data visualization to provide information that could be used to inform the allocation of resources and institutional policies to reduce the disparity of COVID-19 deaths in the African American community.&lt;br/&gt;&lt;br/&gt;This award reflects NSF's statutory mission and has been deemed worthy of support through evaluation using the Foundation's intellectual merit and broader impacts review criteria.</t>
  </si>
  <si>
    <t>RAPID: World Wide Access to COVID-19 Information</t>
  </si>
  <si>
    <t>P02799</t>
  </si>
  <si>
    <t>China, Russia, South Korea, India, Germany, Japan, Unites states</t>
  </si>
  <si>
    <t>Rochester Institute of Tech</t>
  </si>
  <si>
    <t>Hrishikesh Bhattacharya</t>
  </si>
  <si>
    <t>Hrishikesh</t>
  </si>
  <si>
    <t>Bhattacharya</t>
  </si>
  <si>
    <t>Response to a worldwide crisis, such as the current COVID-19 pandemic, requires extensive communication involving different groups (governments, scientists, healthcare providers, common people). The Internet does provide an effective means of communication ? but rumor, non-validated theories or outright propaganda also propagate to wide audiences over the Internet, and have the potential to cause significant harm. It is tempting to conclude that strong Internet controls are necessary in times of crisis to limit the spread of malcontent. On the other hand, more free flow of information is also beneficial. It can enable rapid yet nuanced deployment of resources to critical needs in times of such a crisis.  It is therefore an open question whether open or strict information control policies work better in a pandemic situation. In this project, researchers study Internet censorship policies in several countries ? ranging from those employ very strict controls (e.g. China, Russia) through moderate (e.g. South Korea, India) to very open (e.g. USA, Germany, Japan) ? and characterize how they control access to information, specifically related to COVID-19, during the course of the pandemic. This study would help decide best practice in Internet communications and thereby help to protect national health.&lt;br/&gt; &lt;br/&gt;This study collects data regarding read and write access to COVID-19 related information on the Internet, from vantage points in a range of countries. Chosen countries are well-connected to the Internet, geographically diverse, and different in their approaches to Internet censorship: some strict censors, some semi-free, and some known for free speech (as reported in the Internet Freedom Study, by Freedom House). Further, as access controls may vary within a country, multiple vantage points are used ? ideally, one in the "customer cone" of each major AS in the country. From these vantage points, four measures are checked twice a month: (1) Whether users can access sources considered authoritative by the Johns Hopkins University's Center for Systems Science and Engineering Coronavirus Dashboard, Center for Disease Control and Prevention, World Health Organization, and peer-reviewed journals such as Science, Nature, NEJM etc. (2) Whether users can access non-authoritative sources, such as websites identified as spreading misinformation (identified by researchers following social networks). (3) What social media sites users can access, and whether these are known to be censored (e.g. can users in country A reach Twitter, Facebook etc., or only local sites like qq? Are these sites strictly filtered?) (4) If a user sends an HTTP query with a manually-constructed trigger phrase (say, "coronavirus bioweapon"), is the query blocked? The data collected in this study is correlated against trusted measures of pandemic impact (time-to-peak and mortality), and  can help identify the Internet control strategies associated with success in containing and recovering from the COVID-19 pandemic.&lt;br/&gt;&lt;br/&gt;This award reflects NSF's statutory mission and has been deemed worthy of support through evaluation using the Foundation's intellectual merit and broader impacts review criteria.</t>
  </si>
  <si>
    <t>RAPID: Social un-distancing: Understanding self-privacy violations in online communities during the Coronavirus pandemic</t>
  </si>
  <si>
    <t>P02800</t>
  </si>
  <si>
    <t>Data privacy</t>
  </si>
  <si>
    <t>USA, Italy</t>
  </si>
  <si>
    <t>Anna Squicciarini</t>
  </si>
  <si>
    <t>Squicciarini</t>
  </si>
  <si>
    <t>Sarah Rajtmajer</t>
  </si>
  <si>
    <t>COVID-19 Research, Secure &amp;Trustworthy Cyberspace</t>
  </si>
  <si>
    <t>The Covid-19 global crisis is unprecedented in a number of ways, one being the scale and scope of human interaction through social media, as people across the world have resorted to online mediums to connect with others. Early evidence indicates that this expanded breadth and depth of online activity may magnify privacy risks for individual users, offering increased opportunity for privacy violations. However, aside from some notable exceptions such as contact tracing apps, online connectedness has not been studied through the lens of privacy risk. This project will investigate how increased disclosure of personal information during the Coronavirus crisis poses unique risks to users? wellbeing, leaving them vulnerable to privacy violations and subsequent harms that can further worsen the current global health crisis.  Investigators will develop and distribute anonymized, annotated COVID-19 related datasets collected from online social platforms in the USA and Italy for the purposes of understanding unique risks to individual privacy posed by COVID-19 crisis.  Framing self-disclosure as a strategic and inherently social behavior, investigators will study observed individual and collective rewards for sharing and explore how individual cost/benefit calculations are mediated during the Coronavirus crisis.  Outcomes of this project will provide insights into the unique evolution of privacy attitudes during crisis, specifically, how oversharing of personal information is expedited or even encouraged, leaving users vulnerable to privacy breaches and exploits.  Project outcomes will provide novel computational methods to identify utterances of self-privacy violations and, critically, to contextualize this risky behavior. These insights will be critical for effectively managing the health and well-being of individuals and communities during COVID-19 and future pandemics.&lt;br/&gt;&lt;br/&gt;The project will develop convolutional neural networks for labeling of emotional and informational textual utterances of self-disclosure on conversational datasets related to Covid-19 crisis. Semantic labeling approaches, to better capture the language of personal information sharing will also be included in the analysis, for a better modeling effort. These methods will be used to furnish fine-grained labels of instances of self-disclosure in user-centric conversations collected from online social platform. In parallel, the investigators will develop game-theoretic models of self-disclosure in social context. These strategic models will support formal understanding of privacy risk vs. social reward at the individual and collective scales. Data collection, algorithm development and model refinement will move forward in tandem, enabling the most rapid possible response during the Coronavirus crisis. Parallel to a focus on domestic users and English-language text, the investigators will collect and analyze data from Italian social and mainstream media in order to explore the cultural and infrastructural ?signatures? of these phenomena, as well as to understand self-disclosure at differing points in the epidemic lifecycle. The dataset with annotations as well as open source code related to the models will be shared with the research community.&lt;br/&gt;&lt;br/&gt;This award reflects NSF's statutory mission and has been deemed worthy of support through evaluation using the Foundation's intellectual merit and broader impacts review criteria.</t>
  </si>
  <si>
    <t>RAPID: Deep Learning Models for Early Screening of COVID-19 using CT Images</t>
  </si>
  <si>
    <t>P02801</t>
  </si>
  <si>
    <t>Aryya Gangopadhyay</t>
  </si>
  <si>
    <t>Aryya</t>
  </si>
  <si>
    <t>Gangopadhyay</t>
  </si>
  <si>
    <t>Yaacov Yesha, Yelena Yesha</t>
  </si>
  <si>
    <t>The rapid spread of COVID-19 has severely impacted the lives of billions of people across the world. Healthcare systems are strained both in terms of dealing with the large number of cases but also the risk of infection imposed on healthcare workers. This project develops low-cost, effective, and minimal contact early screening tools for detection, treatment, and prevention of the spread of the disease. In order to respond to infectious diseases such as COVID-19 and prevent future, this project proactively builds resources to help the medical community be better prepared in early stages of diseases with pandemic potential. &lt;br/&gt;&lt;br/&gt;This project develops an understanding of SARS-CoV-2 through an early screening tool to distinguish the recent coronavirus (COVID-19) infections from other respiratory illnesses such as Influenza-A and viral or bacterial pneumonia as well as from patients who have no pulmonary disease. There are two major contributions of the project: (1) generate high quality Convolutional Neural Networks (CNNs) with 2D and 3D kernels for early detection of COVID-19 infection, and (2) synthesize realistic Computed Tomography (CT) images using Generative Adversarial Networks (GANs) that will be publicly available for research and practice.&lt;br/&gt;&lt;br/&gt;The project has significant broader impacts in the United States and across the globe. The pre-trained models are useful as early screening tools by medical practitioners. The pre-trained models can also be useful in studying other widespread diseases and pandemics in the future. The synthetic data generated in this project allows researchers to develop newer models for early screening of COVID-19. This project will be part of the necessary preparation that the United States and other nations across the world could put in place to minimize the impact of future disasters caused by pandemic diseases such as COVID-19. This project is being performed within the auspices of the Center for Accelerated Real Time Analytics (CARTA), an Industry University Cooperative Research Center at UMBC funded by NSF. The project repository will be maintained at https://carta.umbc.edu/ for 5 years. The repository consists of the following resources: (1) High-quality pre-trained models for early detection of  COVID-19 detection and (2) realistic CT images with both 2D axial slices and 3D  volumes that can be used to train other models. The codes, models, synthetic data, and results generated in this project are being widely disseminated through the project website and Github repository.&lt;br/&gt;&lt;br/&gt;This award reflects NSF's statutory mission and has been deemed worthy of support through evaluation using the Foundation's intellectual merit and broader impacts review criteria.</t>
  </si>
  <si>
    <t>P02802</t>
  </si>
  <si>
    <t>Sharad Sharma</t>
  </si>
  <si>
    <t>Sharad</t>
  </si>
  <si>
    <t>Sharma</t>
  </si>
  <si>
    <t>P02803</t>
  </si>
  <si>
    <t>Murat Kantarcioglu</t>
  </si>
  <si>
    <t>Murat</t>
  </si>
  <si>
    <t>Kantarcioglu</t>
  </si>
  <si>
    <t>RAPID: Visual Analytics Approach to Real-Time Tracking of COVID-19</t>
  </si>
  <si>
    <t>P02804</t>
  </si>
  <si>
    <t>Data sharing</t>
  </si>
  <si>
    <t>Raju Gottumukkala</t>
  </si>
  <si>
    <t>Raju</t>
  </si>
  <si>
    <t>Gottumukkala</t>
  </si>
  <si>
    <t>Vijay Raghavan, Satya Katragadda, Ravi Teja Bhupatiraju, Ziad Ashkar</t>
  </si>
  <si>
    <t>COVID-19 data, related to infection rates, at-risk populations, mobility, and commute dynamics are rapidly becoming available from several sources. However, there is a lack of interactive visual decision-making environments integrated with data-driven tools to help public health and community leaders understand how various factors such as physical distancing and other mitigation strategies, impact the spread of disease, help flatten the curve, enabling economic recovery while minimizing public health risk due to reopening. This project will develop visual analytic tools for tracking COVID-19 and propose balanced intervention strategies for effective containment of the outbreak.  &lt;br/&gt;&lt;br/&gt;The proposed visual analytics system integrates heterogeneous datasets and enables the application of relevant analytical models and data-engineering for decision support in a complex and evolving crisis. The objectives include the development of (1) forecasting models for recovery based on incidence, population vulnerabilities, mobility patterns, and mitigation activities, (2) social-media tools to understand public sentiment and risk perceptions, (3) visual interface for model-refinement &amp; diagnosis through data engineering and visual analytics principles. The decision-making framework will offer new insights, close the gap between data and decisions, and is driven-by inputs from extensive partnerships &amp; collaborations to improve reliability and usability. &lt;br/&gt;&lt;br/&gt;The data-driven tools will help improve decision makersí understanding of disease dynamics from multiple variables. Epidemiologists could potentially leverage these insights to create higher-fidelity models based on interventional factors and their effect on population behaviors. Local authorities could also utilize the models to make life-saving decisions while minimizing impact to the economy. The project will enable new public and private partnerships including the City of New Orleans, and Industry Advisory Board of NSF Center for Visual and Decision Informatics. The project will benefit graduate and undergraduate students through hands-on research experience with the development of analytical products. The project outcomes will include analytics dashboards, source code, models, and data collected from multiple sources. The dashboards, project descriptions, and a list of data sources along with their metadata will be made publicly available on www.vastream.net for a period of two years. The public facing portion of the portal for COVID-19 component will be moved to Amazon cloud in event of disruptions from outages, for the duration of the project.  A new public repository will be created on GitHub, and the source code and publicly available datasets will be made available on this project repository.&lt;br/&gt;&lt;br/&gt;This award reflects NSF's statutory mission and has been deemed worthy of support through evaluation using the Foundation's intellectual merit and broader impacts review criteria.</t>
  </si>
  <si>
    <t>RAPID: Acoustic Communications and Sensing for COVID-19 Data Collection</t>
  </si>
  <si>
    <t>P02805</t>
  </si>
  <si>
    <t xml:space="preserve">3a
</t>
  </si>
  <si>
    <t>Ness Shroff</t>
  </si>
  <si>
    <t>Ness</t>
  </si>
  <si>
    <t>Shroff</t>
  </si>
  <si>
    <t>Dong Xuan</t>
  </si>
  <si>
    <t>The outbreak of the novel coronavirus (COVID-19) has unfolded as a major international crisis whose influence has extended to every aspect of daily life. This has led to a devastating loss of human life as well as the nation's economic well-being. As various US states begin to restart their economies, contact tracing has become an invaluable tool in allowing the workforce to return in a safe and controlled manner. The proposed project aims to build a privacy-preserving crowdsensing system for effective COVID-19 tracking and tracing by leveraging the ubiquity of mobile devices. This work overcomes key challenges of infrastructure-based techniques such as video monitoring systems, etc., that are difficult to scale and provide broad coverage. This approach uses a unique inaudible acoustic based communication system to identify and monitor persons with whom users have interacted with. It uses only acoustic signal transmission with every day mobile phone sensors (i.e., inbuilt speakers and microphones) to facilitate easy implementation.  The research conducted during this project will overcome key challenges in energy management and power control to prolong battery life, dealing with an occluded environment where the phone may be in a pocket or a purse, and detecting physical interactions between users, thus making fundamental contributions to domain specific research areas themselves.&lt;br/&gt; &lt;br/&gt;
The system will leverage the normal procedure of human interactions in the context of social encounters and adapt a novel acoustic signals dissemination service that selectively broadcasts information within particular "turfs". The encounters' information will be uploaded to a central server either automatically or with users' manual processing. The map at the central server will be updated accordingly. The solution will preserve a number of desirable qualities in the following dimensions: (i) The sensing range of acoustic signals on mobile phones is small compared with competing systems such as Bluetooth, but meets the requirements on virus detection. In fact, this feature enables far less false positives than Bluetooth based approaches. The short range also helps with privacy. (ii) Each user's unique ID such as WiFi and Bluetooth MAC addresses would not be disclosed to their peer encounters. Instead, only randomly generated IDs are disclosed. (iii) Users can choose what information to report to the central server, e.g., their encounters with/without GPS, their medical condition, age, real ID, etc. They could also choose not to report certain encounters or encounters at certain locations.&lt;br/&gt;&lt;br/&gt;This award reflects NSF's statutory mission and has been deemed worthy of support through evaluation using the Foundation's intellectual merit and broader impacts review criteria.</t>
  </si>
  <si>
    <t>RAPID: Responding to COVID-19 using High-speed Mesh Wireless Community Internet</t>
  </si>
  <si>
    <t>P02806</t>
  </si>
  <si>
    <t>Digital Harbor Foundation</t>
  </si>
  <si>
    <t>Andrew Coy</t>
  </si>
  <si>
    <t>Coy</t>
  </si>
  <si>
    <t>This project responds to COVID-19 by investigating an effective and efficient community-based approach in Baltimore City, Maryland to deploying free, broadband Internet and creating trusted open-access online education, career, and communication resources for low-income populations in the face of large-scale emergencies. This approach builds on existing research on the importance of equitable broadband Internet access and the potential of community-based solutions to bridging the digital divide. Project findings will inform the creation and use of community-led approaches to meet the technical and informational needs of vulnerable populations during and immediately following times of crisis. Specifically, it will research the creation of a trusted technical infrastructure that leverages local partnerships to provide free or low-cost Internet to communities. It will also inform how to maximize the potential of Internet connectivity to maintain continuity of education and employment activities and reduce social isolation among low-income populations. &lt;br/&gt;&lt;br/&gt;&lt;br/&gt;This project will create a Community Wireless Networks (CWNs) through the deployment in Baltimore City, Maryland of a series of Point-to-Point (PtP) and Point-to-Multipoint (PtMP) connections over the 5GHz spectrum. These Multiple-Input Multiple-Output (MIMO) radios mounted on Points of Presence (PoP) at partner sites will provide free and secure, high throughput links to families in need. As this access is created, the project will then curate and provide support resources to facilitate the continuity of education, the expansion of teleworking career opportunities, and virtual socialization methods. The impact of these interventions will be studied through pre- and post-intervention surveys as well as remote interviews with stakeholders to evaluate the impact of having free high-bandwidth Internet on low-income families? access to online educational, employment, and social resources both during and after the COVID-19 pandemic. Additionally, at the conclusion of the project participating families and community partners will offer reflections and suggestions for the future implementation of similar projects in a community focus group. Project findings seek to further inform how to meet the informational needs of vulnerable populations using a grass-roots, community-based, technology-access approach during and immediately following times of crisis.  This project is highly relevant to Smart and Connected Communities program as it demonstrates tight integration of social and technology research and strong community engagement will be able to have significant impact improving quality of life in vulnerable communities in this and potentially other crises.&lt;br/&gt;&lt;br/&gt;This award reflects NSF's statutory mission and has been deemed worthy of support through evaluation using the Foundation's intellectual merit and broader impacts review criteria.</t>
  </si>
  <si>
    <t>RAPID/Collaborative Research: Developing Pandemics and Healing Models for Coronavirus COVID-19 to Assist in Policy Making</t>
  </si>
  <si>
    <t>P02807</t>
  </si>
  <si>
    <t>Houman Homayoun</t>
  </si>
  <si>
    <t>Houman</t>
  </si>
  <si>
    <t>Homayoun</t>
  </si>
  <si>
    <t>The current pandemic has stimulated a strong response on the part of local, state, and federal government, with containment largely achieved through stringent lockdowns, effectively quarantining nearly every household in the country.  Given the enormous socio-economic impacts of this approach, it is imperative to understand how to minimize the spread of the epidemic while also minimizing deleterious effects and maximizing the availability of critical health resources.  This project seeks to address this challenge by devising a better and scalable alternative to lockdown under suitable constraints.&lt;br/&gt;&lt;br/&gt;This project focuses on developing models for the COVID-19 pandemic, in particular looking at neighboring community spread, mitigation measures, and optimal distribution of healthcare resources in that context.  This project aims to (i) devise a better and scalable alternative to full lockdown; (ii) devise a cognitive solution that can be applied to various demographics having heterogeneous connectivity and population distribution with minimal information regarding previous epidemic spread; and (iii) minimize the impact of epidemic model uncertainties on the confinement and medical resource allocation strategies. The PIs will employ a collection of novel mathematical techniques to the problem that can handle heterogeneity and are scalable. The interdisciplinary team includes Johns Hopkins University, which has been a major Center for the collection of COVID-19 data.&lt;br/&gt;&lt;br/&gt;This award reflects NSF's statutory mission and has been deemed worthy of support through evaluation using the Foundation's intellectual merit and broader impacts review criteria.</t>
  </si>
  <si>
    <t>P02808</t>
  </si>
  <si>
    <t>Payam Sheikhattari</t>
  </si>
  <si>
    <t>Payam</t>
  </si>
  <si>
    <t>Sheikhattari</t>
  </si>
  <si>
    <t>P02809</t>
  </si>
  <si>
    <t>Foad Hamidi</t>
  </si>
  <si>
    <t>Foad</t>
  </si>
  <si>
    <t>Hamidi</t>
  </si>
  <si>
    <t>P02810</t>
  </si>
  <si>
    <t>Sai Manoj Pudukotai Dinakarrao</t>
  </si>
  <si>
    <t>Sai Manoj</t>
  </si>
  <si>
    <t>Pudukotai Dinakarrao</t>
  </si>
  <si>
    <t>RAPID: How Scientific Data, Knowledge, and Expertise Mobilize in Online Media during the COVID-19 Crisis</t>
  </si>
  <si>
    <t>P02811</t>
  </si>
  <si>
    <t>Ethics consideration for research</t>
  </si>
  <si>
    <t>Emma Spiro</t>
  </si>
  <si>
    <t>Spiro</t>
  </si>
  <si>
    <t>Kate Starbird, Jevin West</t>
  </si>
  <si>
    <t>Alongside the COVID-19 pandemic, people around the globe are experiencing an information ecosystem flooded with information?some accurate, some less so. Crisis events are inherently times of uncertainty and anxiety, and under those conditions, people try to make sense of the flood of information. This process, called collective sensemaking, has psychological and informational benefits, but it also makes us vulnerable to the spread of misinformation. The collective sensemaking process around the COVID-19 pandemic is addressing acute and persistent scientific uncertainty about the disease itself, such as how it spreads and the best protective actions people can take. This proposal addresses these challenges to help inform and educate the public about the science of virus transmission and prevention?by helping to surface accurate and scientific data and knowledge, alongside the voices of trustworthy experts. The project will use artificial intelligence, statistical analysis, and expert coding to create an open data archive of scientific data and expertise as it is communicated over time and updated in news and social media. The goal is to offer the public current, accurate information about the science of virus transmission and prevention.&lt;br/&gt;&lt;br/&gt;This research project seeks to understand how scientific knowledge, expertise, data, and communication affect the spread and correction of online misinformation about an emerging pandemic. The project team is investigating how information moves through social media platforms and jumps to and from other media platforms, including traditional journalism?online, print, and broadcast outlets.  It aims to uncover how claims and statistics related to scientific knowledge and expertise shape, and are shaped by, these information and influence dynamics. Methodological contributions include expanding infrastructure for collecting and analyzing social media data in a time- and safety-critical information environment, and developing techniques for aggregating variable statistics, moderated by scientific expertise, over large-scale, dynamic social media data.&lt;br/&gt;&lt;br/&gt;This award reflects NSF's statutory mission and has been deemed worthy of support through evaluation using the Foundation's intellectual merit and broader impacts review criteria.</t>
  </si>
  <si>
    <t>RAPID: Low-cost, Batteryless Smart Personal Protective Equipment (PPE) Tackling the COVID-19 Pandemic</t>
  </si>
  <si>
    <t>P02812</t>
  </si>
  <si>
    <t>Josiah Hester</t>
  </si>
  <si>
    <t>Josiah</t>
  </si>
  <si>
    <t>Hester</t>
  </si>
  <si>
    <t>Oliver Cossairt, Nabil Alshurafa</t>
  </si>
  <si>
    <t>Healthcare workers rely on face masks and other personal protective equipment (PPE) to safeguard their health. The COVID-19 pandemic has shown that PPE alone cannot protect workers, because fatigue, activity, even exposure to people impact the health and ability of the worker. The goal of this project is to develop smart PPE, which includes the design of small, low cost, and smart batteryless sensor devices that can be attached to masks. The masks will provide useful information for workers to self-manage health without the need for recharging or maintenance at reduced size and cost, unobtrusively protecting the worker.&lt;br/&gt;&lt;br/&gt;The research tasks center on building an energy harvesting and battery-free hardware and software platform that conducts continuous inference and notification on in-mask sensor data despite intermittent power failures stemming from dynamic energy input. Three research tasks are pursued (1) prototyping a hardware platform for intermittently powered human sensing, (2) developing a task-based adaptive checkpointing system for memory-constrained intermittent systems that perform on-device inference, (3) exploring  adaptive mechanisms for continuous inference which modulates estimated accuracy of prediction to reduce power failures. Finally, the research products are integrated into a single platform and sensing applications are developed for smart PPE.&lt;br/&gt;&lt;br/&gt;This research will enable the computational means for low cost, active protection of healthcare workers in the COVID-19 pandemic and future health crises using smart PPE. By leaving batteries behind, these devices can function maintenance-free, without recharging, at a reduced size and cost. These devices will provide actionable data and notifications to workers and hospitals for controlling the spread of infectious diseases and maintaining a ready, healthy workforce. The research informs ultra constrained computing system design and could be applied to protect other essential workers and the general population.&lt;br/&gt;&lt;br/&gt;The developed systems, including software, hardware, documentation, and detailed assembly instructions will be made available to the community. All research products will be made available at the following website http://kamoamoa.com/projects/smart-ppe/. 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aTC: COVID-19 and sexual cyberviolence: Impact on general users and vulnerable populations</t>
  </si>
  <si>
    <t>P02813</t>
  </si>
  <si>
    <t xml:space="preserve">Human Population, vulnerable populations - Victims of domestic violence </t>
  </si>
  <si>
    <t>Asia Eaton</t>
  </si>
  <si>
    <t>Eaton</t>
  </si>
  <si>
    <t>MARY FRANKS</t>
  </si>
  <si>
    <t>The COVID-19 pandemic has forced diverse Americans to rely on the internet for work, study, and socializing. Already, popular gaming platforms, adult entertainment sites, and video conferencing applications have reported increases in use since the start of the pandemic. In conjunction with the increased use of online technologies, the Federal Bureau of Investigations (FBI) released an advisory in April 2020 warning internet users of a significant increase in sexual extortion schemes specifically tied to COVID-19. In this project, Florida International University (FIU) and Cyber Civil Rights Initiative (CCRI) are partnering to understand and address increases in various forms of cyber sexual violence since the start of the pandemic. Specifically, this project will use quantitative and qualitative research to determine the ways in which the shift to online communication during the pandemic may have facilitated an increase in cyber sexual violence, and how that increase relates to the well-being of U.S. adults from different backgrounds. It is anticipated that this research will enhance the welfare and safety of the general public, especially for vulnerable and marginalized populations. The research will also promote the progress of technological innovation and design as relates to user privacy and user safety.&lt;br/&gt; &lt;br/&gt;The research defines cyber sexual violence to include nonconsensual pornography (also known as ?revenge porn?), sexual extortion, recorded sexual assault, doxing, deepfakes, cyber-harassment, cyber-stalking, and cyber dating violence. The first objective of this research is (1) to advance scientific knowledge on the prevalence of cyber sexual abuse victimization, the risk factors for victimization, and the consequences of victimization among diverse U.S. adults during the COVID-19 pandemic. To achieve this objective the project will conduct a survey using a nationally-representative sample, oversampling from vulnerable populations including women, racial and ethnic minorities, sexual orientation minorities, and young adults. Survey participants will be asked to complete measures of risk factors for cyber sexual abuse victimization (e.g., ICT usage, gender role beliefs, level of social support), measures of cyber sexual abuse victimization during the pandemic (e.g., cyber-harassment and cyber dating violence), and measures expected to function as consequences of cyber sexual abuse victimization (e.g., indicators of psychological, health, economic, and legal outcomes). The second objective of this research (2) is to create practical recommendations for ICT users, service providers, and companies to prevent cyber sexual violence and reduce its harms. To achieve this, interviews with a diverse sample of 40 men and 40 women who have been victims of cyber sexual abuse during the pandemic will be conducted, as well as interviews with legal and technological experts. The research findings will inform public and private sector guidelines, including digital safety strategies for users; best-practice policy suggestions for legislatures; and practical guidance for law enforcement and social service providers. The recommendations are intended to serve as an applied and meaningful contribution to society, particularly in future instances where residents are required to perform a high level of daily activities using information and communications technologies.&lt;br/&gt;&lt;br/&gt;This award reflects NSF's statutory mission and has been deemed worthy of support through evaluation using the Foundation's intellectual merit and broader impacts review criteria.</t>
  </si>
  <si>
    <t>RAPID: Effective Resource Planning and Disbursement during the COVID-19 Pandemic</t>
  </si>
  <si>
    <t>P02814</t>
  </si>
  <si>
    <t>Quanyan Zhu</t>
  </si>
  <si>
    <t>Quanyan</t>
  </si>
  <si>
    <t>Rae Zimmerman, Lorna Thorpe</t>
  </si>
  <si>
    <t>Uncertainties during global pandemics, such as the novel Corona virus disease (COVID-19), can generate fear and anxiety, resulting in panic-buying and overreactive consumer behavior. Information from a multitude of sources may further exacerbate the situation, leading to shortages of critical disease prevention products for emergency managers and those in dire need. The consumer response may also vary based on population demographics and community interactions. This project aims to understand the relationships between consumer panic-buying, reports on infected cases, and local population demographics in a large and densely populated urban epicenter of the virus. Fundamental understanding of community factors and the role of reports on consumer behavior in emergencies will enable effective and timely decisions on resource planning and disbursement, preventing unexpected shortages of critical supplies in large and diverse urban centers. In addition, the quantitative methodologies developed in this project bridge the disciplines of engineering, computer science, social and health science, creating a new interdisciplinary paradigm that provides a holistic view towards emergency preparedness and disaster management in urban centers. &lt;br/&gt;&lt;br/&gt;The main focus of this RAPID project is to develop a multi-network framework that captures the linkages and inter-dependencies between networks that govern information spreading, panic spreading, and disease spreading in urban populations. Fundamental understanding of the relationships between various factors such as consumer buying behavior, socio-economic community characteristics, and the extent of available health information enables the assessment of potential outcomes such as shortages of critical disease prevention supplies. Data and crowdsourced information from the COVID-19 experience of selected NYC neighborhoods is used as a case study for validation studies. An accurate understanding of the multi-faceted consumer behavior enables decision analytics for effective planning and targeted disbursement of critical supplies for mitigating the effects of panic-buying. The identification of underlying complex and interdependent network structures provides insights into the design of equitable and effective strategies for resource planning and allocation to tackle the vicious panic cycle in emergencies, thus promoting urban resilience.&lt;br/&gt;&lt;br/&gt;This award reflects NSF's statutory mission and has been deemed worthy of support through evaluation using the Foundation's intellectual merit and broader impacts review criteria.</t>
  </si>
  <si>
    <t>RAPID: SafePaths: A privacy-first contact tracing solution for early interventions of COVID-19 spread during the first wave and to minimize the second wave of the epidemic</t>
  </si>
  <si>
    <t>P02815</t>
  </si>
  <si>
    <t>Epidemiological studies, Infection prevention and control, including health care workers’ protection, Ethics Considerations for research</t>
  </si>
  <si>
    <t>Ramesh Raskar</t>
  </si>
  <si>
    <t>Raskar</t>
  </si>
  <si>
    <t>The objective of this project is to develop and deploy a privacy-first digital solution for public health coordination including contact-tracing to curb pandemics like COVID-19 spread. The key is to provide location and context for citizens and public health experts. Current approaches operate on a trade-off between privacy and effectiveness, relying on general public broadcasting that introduces uncertainty in the information extracted or resorting to privacy-violating technologies that risk individual rights against stigmatization and surveillance. This project will break past this dichotomy by developing a technology-based solution for coordinating information on infection and possible transmission through contact-tracing while protecting the privacy rights of viral carriers and unexposed citizens.&lt;br/&gt;&lt;br/&gt;Beyond assisting the containment of COVID-19 pandemic by contact tracing, this project will make empirical contributions to the fields of computing, healthcare, crisis response, and more. With privacy preservation being the key aspect of this project, contact tracing is achieved by using encrypted GPS trails and rotating Bluetooth identifiers. In this approach, redacted information of an infected individual is only shared while no information leaves the device of a healthy person. Specifically, this project will advance knowledge regarding: 1.) how cryptographic techniques can be implemented on ubiquitous platforms like smart phones through easy to use apps to efficiently use privatized data without leakage of any sensitive information; 2) how personal-technology solutions to societal crises can effectively influence behavior and consequently affect the outcome of such crises; and 3) how ?split-learning?, a resource efficient distributed AI technique can be implemented with personal information on health, demographic, travel history, spatial context, and real-world engagement to perform private risk-assessment post contact-tracing to reduce false alarm rates. The solution is being built by a consortium of epidemiologists, engineers, data scientists, digital privacy evangelists, professors and researchers from reputable institutions. This is crucial to reduce disruption in socio-economic activity and keep panic under rationally controllable levels in response to future emergencies.&lt;br/&gt;&lt;br/&gt;This award reflects NSF's statutory mission and has been deemed worthy of support through evaluation using the Foundation's intellectual merit and broader impacts review criteria.</t>
  </si>
  <si>
    <t>RAPID: Tracking and Evaluation of the Coronavirus (COVID-19) Epidemic Propagation by Finding and Maintaining Live Knowledge in Social Media</t>
  </si>
  <si>
    <t>P02816</t>
  </si>
  <si>
    <t>8d
9a
9c</t>
  </si>
  <si>
    <t>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alton Pu</t>
  </si>
  <si>
    <t>Calton</t>
  </si>
  <si>
    <t>Pu</t>
  </si>
  <si>
    <t>Ling Liu</t>
  </si>
  <si>
    <t>Accurate situational awareness becomes an increasingly difficult challenge in rapidly changing environments. With currently exponential growth of COVID-19 confirmed cases, timely and reliable information becomes extremely important for informed decision making. Official reports based on confirmed test results are reliable, but widely considered to be a subset of the real situation. In contrast, social media provide broad coverage, but they have low reliability due to significant misinformation and disinformation or inaccurate news. With the gradual opening of businesses in the US, while the prospect of an effective vaccine remains uncertain, the need for reliable and accurate situation awareness becomes paramount, since the decisions for further business openings and practices of social distancing will depend on the information and perception of risks of contagion and the need for economic recovery. &lt;br/&gt;&lt;br/&gt;
This project addresses the technical challenges of finding new, verifiable facts from noisy online media and social networks in a timely manner. Social media contain the necessary timely information, but they also carry significant challenges represented by misinformation, disinformation, and concept drift. Traditional machine learning (ML) models trained from closed data sets have been unable to meet these challenges when faced with true novelty in evolving new data, beyond the fixed training data. To handle these challenges, the Evidence-Based Knowledge Acquisition (EBKA) approach automates the integration of noisy social media data such as Twitter and Weibo with recognized, respected authoritative sources to detect verifiable facts timely and reliably. The project build on the LITMUS software tools to provide timely and reliable information com complement physical test result data, and enable better informed decision making by government officials, first responders, and the general public.&lt;br/&gt;&lt;br/&gt;This award reflects NSF's statutory mission and has been deemed worthy of support through evaluation using the Foundation's intellectual merit and broader impacts review criteria.</t>
  </si>
  <si>
    <t>Collaborative Research: RAPID: Addressing Transit Accessibility and Public Health Challenges due to COVID-19</t>
  </si>
  <si>
    <t>P02817</t>
  </si>
  <si>
    <t>Vanderbilt University</t>
  </si>
  <si>
    <t>Abhishek Dubey</t>
  </si>
  <si>
    <t>Abhishek</t>
  </si>
  <si>
    <t>Dubey</t>
  </si>
  <si>
    <t>The COVID-19 pandemic has not only disrupted the lives of millions but also created exigent operational and scheduling challenges for public transit agencies. Agencies are struggling to maintain transit accessibility with reduced resources, changing ridership patterns, vehicle capacity constraints due to social distancing, and reduced services due to driver unavailability. A number of transit agencies have also begun to help the local food banks deliver food to shelters, which further strains the available resources if not planned optimally. At the same time, the lack of situational information is creating a challenge for riders who need to understand what seating is available on the vehicles to ensure sufficient distancing. In partnership with the transit agencies of Chattanooga, TN, and Nashville, TN, the proposed research will rapidly develop integrated transit operational optimization algorithms, which will provide proactive scheduling and allocation of vehicles to transit and cargo trips, considering exigent vehicle maintenance requirements (i.e., disinfection). A key component of the research is the design of privacy-preserving camera-based ridership detection methods that can help provide commuters with real-time information on available seats considering social-distancing constraints. The datasets and algorithms developed through this program will be swiftly released to the research community in order to encourage a wider collaborative effort that will help other transit agencies that face similar challenges.&lt;br/&gt;&lt;br/&gt;The intellectual merit of the proposed research lies in the design and evaluation of integrated operational optimization for both fixed-line and on-demand transit (including paratransit) under atypical capacity constraints, which requires maximizing transit access but minimizing contact. The challenge for optimization is the uncertainties that arise due to the atypical travel time and travel demand distribution, both of which need to be learned online again due to the changed scenarios. While it is possible to optimize these transit modes separately as prior work has done, integrated optimization can lead to significantly better results. However, this is difficult as the solution space of these problems is very large. The approach is based on rapidly composing and comparing the effectiveness of principled decision-theoretic approaches such as Monte Carlo tree search, optimal trip assignments using integer programming and problem-specific heuristics, and demand aggregation for on-demand transit. To develop a model for varying travel demand, the research uses novel neural network architectures to estimate usage and seating patterns in real-time from cameras that are already installed within transit vehicles. This will enable transit agencies to obtain travel demand even when they are running fare-free operations to minimize contact with drivers. Working with partner transit agencies, the researchers will be able to make the services more accessible for the community during these challenging times.  This project directly relates to Smart and Connected Communities program as it demonstrates the importance of integration of technical and social research with strong community engagement in improving resilience of transit systems due to pandemics and other crises.&lt;br/&gt;&lt;br/&gt;This award reflects NSF's statutory mission and has been deemed worthy of support through evaluation using the Foundation's intellectual merit and broader impacts review criteria.</t>
  </si>
  <si>
    <t>P02818</t>
  </si>
  <si>
    <t>Aron Laszka</t>
  </si>
  <si>
    <t>Aron</t>
  </si>
  <si>
    <t>Laszka</t>
  </si>
  <si>
    <t>RAPID: 6Fit-a-Part: A Device for Physical Distancing</t>
  </si>
  <si>
    <t>P02819</t>
  </si>
  <si>
    <t>Ashutosh Dhekne</t>
  </si>
  <si>
    <t>Dhekne</t>
  </si>
  <si>
    <t>This research proposes to create a custom wearable device that aids physical distancing by alerting the user when another similar device ventures too close. By warning people of potential safe-distance violations, this research aims at preventing the transmission of COVID-19 and reducing the risk of exposure at public places including grocery stores, pharmacies, hospitals, warehouses, and mitigating public health concerns. The proposed device can be attached to clothing, be worn as an arm-band, or clamp to common objects, such as shopping carts, baskets, and luggage. Using wireless distance measurement technology, the proposed device constantly measures the distance from similar nearby devices, raising alarm if another one is detected in close-range. It would remain undeterred by signal blocking from the user's body, yet ignore devices in an adjoining room or neighboring aisle, since virus transmission across such barriers is unlikely. Existing wireless distance measuring technology on smartphones is unable to make this distinction, necessitating this research. This work analyzes wireless reflections and signal strength variations improving the reliability of distance measurements, and advancing the science of wireless sensing. This research hopes to provide the tools that will enable quicker restoration of normalcy while remaining cautious and avoiding new COVID-19 waves.&lt;br/&gt;&lt;br/&gt;This research creates a custom wearable device that determines its distance from all similar devices in the vicinity and warns users when safe distance is not maintained. The proposed device communicates using ultra-wideband (UWB) wireless signals allowing accurate distance estimation (ranging) in real-world multipath environments, which existing wireless technology on a smartphone cannot achieve. This work will have two core contributions: (i) a modified ranging protocol for peer-peer distance measurements, and (ii) an environment-sensing technique, performing a 3-way distinction between (a) direct line-of-sight measurements, (b) those across physical barriers (like walls), and (c) those affected by body-blocking of the signals. Modifications to existing ranging protocols are required since UWB distance measurements are based on multiple wireless packets exchanging precise timing information--a mechanism that can lead to severe wireless collisions when left uncoordinated. Environmental sensing is required to avoid false alarms. For example, false-positives (nuisance-alarms) may occur when two devices are close-by but separated by a wall. Contrarily, false negatives can occur when a person's own body blocks wireless signals causing erroneous distance measurements. These contributions are expected to advance knowledge in wireless sensing and multi-device ranging, while enabling safer public places through improved implementation of physical distancing, with impact even beyond COVID-19.&lt;br/&gt;&lt;br/&gt;This award reflects NSF's statutory mission and has been deemed worthy of support through evaluation using the Foundation's intellectual merit and broader impacts review criteria.</t>
  </si>
  <si>
    <t>SCC RAPID: Consumer Responses to Household Provisioning During COVID-19 Crisis and Recovery</t>
  </si>
  <si>
    <t>P02820</t>
  </si>
  <si>
    <t>Supply chains</t>
  </si>
  <si>
    <t>Kelly Clifton</t>
  </si>
  <si>
    <t>Clifton</t>
  </si>
  <si>
    <t>Rebecca Lewis</t>
  </si>
  <si>
    <t>Early evidence suggests that the COVID-19 crisis is accelerating the rate of adoption of e-commerce with more people ordering online and using delivery services to meet their needs. The embrace of e-commerce and delivery during the crisis and recovery are likely uneven, as opportunities and barriers to accessing transportation, local retailers, online technologies, and delivery services vary across the population. This study will collect critical and time-sensitive information to evaluate the extent to which people modify their shopping behavior during the pandemic and the lasting effects of technological adoption during recovery and beyond. It will reveal important trends in consumer behaviors and gaps in access that can aid planners in preparation for ongoing recovery and future emergencies. Findings will promote the health and well-being of the community by identifying opportunities to meet household needs while minimizing risk.&lt;br/&gt;&lt;br/&gt;Using a representative sampling frame for three states, this project will survey consumers in a repeated cross-sectional online survey over the next year to understand how their shopping strategies have changed, their use of online retailing and delivery services, and their challenges in accessing food and household goods. This project will also collaborate with delivery platform firms with the goal of being able to marry trend data and information about the demand for their services before the crisis, during it, and in the recovery phase. Together, these novel and timely data will be used to examine trends in online and in-store household provisioning, identify barriers to shopping, and develop models of technology adoption. This project is highly relevant to the Smart and Connected Communities program at NSF as it explores the impact of shocks such as pandemics on communities and strongly integrates technical and social dimensions.  Research results from this proposal will help better inform communities of behavioral changes in crises and potentially develop resilient controls.&lt;br/&gt;&lt;br/&gt;This award reflects NSF's statutory mission and has been deemed worthy of support through evaluation using the Foundation's intellectual merit and broader impacts review criteria.</t>
  </si>
  <si>
    <t>RAPID: Pinpointing Expected Covid-19 Related Voter Turnout Problems</t>
  </si>
  <si>
    <t>P02821</t>
  </si>
  <si>
    <t>Jeffrey Hancock</t>
  </si>
  <si>
    <t>Hancock</t>
  </si>
  <si>
    <t>Special Projects - CNS</t>
  </si>
  <si>
    <t>Voting is a fundamental democratic activity. And yet, the process is vulnerable to disruption. Natural disasters such as hurricanes, and those created by humans, such as the 9/11 terrorist attack pose serious impediments to citizens' ability to vote. Hurricane Sandy, for example, affected twenty States during an election. When disasters occur during voting seasons, special investments must be directed into affected areas to ensure that voters can cast their ballots. Such investments may be as simple as information campaigns focused on particular areas or more hands-on such as providing an auxiliary transportation supply. However, all these measures require monetary, volunteer, and government commitments, and thereby advance notice.&lt;br/&gt;&lt;br/&gt;The Covid virus is the latest disaster that threatens an election. As with hurricanes, some US regions are more affected than others. Similar obstacles to voting may be expected: Polling places may need to be moved, voting hours may need to change, and disaster related economic harm to the population may lower motivation.  This&lt;br/&gt;project creates a data driven early warning system that discovers regions threatened by disaster related voter turnout collapse. The tool aims to help all stake holders take localized action towards mitigating problems in time. The system will continuously monitor many diverse online sources such as Google searches, National Conference of State Legislatures (NCSL) data, and social media trends. While each source by itself may not be wholly reliable, their composite signals will help the system decide where difficulties are in the making. The results of this work are initially aimed to support the 2020 election. But the tool will serve for elections in the future.&lt;br/&gt;&lt;br/&gt;This award reflects NSF's statutory mission and has been deemed worthy of support through evaluation using the Foundation's intellectual merit and broader impacts review criteria.</t>
  </si>
  <si>
    <t>RAPID: Electronic Tattoos for Detection of Pre-symptoms of Infection</t>
  </si>
  <si>
    <t>P02822</t>
  </si>
  <si>
    <t>Roozbeh Jafari</t>
  </si>
  <si>
    <t>Roozbeh</t>
  </si>
  <si>
    <t>Jafari</t>
  </si>
  <si>
    <t>Deji Akinwande</t>
  </si>
  <si>
    <t>Texas A&amp;M University (TAMU) and University of Texas (UT) proposes a smart and miniaturized patch using graphene-based electronic tattoos (e-tattoos) and a suite of algorithms to extract core body temperature to be used to detect pre-symptoms of infection, with significant utility in understanding and controlling the spread of respiratory and non-respiratory viral infection including coronavirus COVID-19. Skin temperature plays an important role in detecting pre-symptoms of infection. The project provides three intellectual merits: 1) It creates a novel structure that intelligently interfaces a fully flexible graphene-based e-tattoo to rigid printed circuit board using thin film permanent or current-controlled magnets to avoid breakage and for improved mechanical robustness for unobtrusive skin temperature sensing. 2) The project also creates machine learning and deep learning algorithms that leverage the physiological times-series acquired from sensors to predict the core body temperature and will lead to determining pre-symptoms of infection while handling noisy data and enabling personalization of the computational models for each individual using the concept of denoising autoencoders and meta learning. 3) The project creates various techniques to address the real-time operation of the proposed prediction algorithm based on deep learning on low power microcontrollers (MCUs) including methods that strictly use fixed point operations. Given the slow rate of change in the physiological signals and their sparsity, this project will leverage differential sensing over various time scales. These signals can be processed by simplified deep neural network architectures with reduced mathematical operations that facilitates running it on the MCUs for detection.&lt;br/&gt;&lt;br/&gt;The broader impact of this project includes a direct response to the COVID-19 pandemic, aiming at protecting healthcare workers and patients through creating novel sensors with significant utility to generate actionable information. Additionally, in light of the growing interest in wearable electronics, this pioneering research effort at the intersection of software, hardware and systems on unconventional e-tattoo platforms can result in breakthrough in data mining and intelligent sensor architecture for mobile health, fitness and computing enabling a larger number of applications. The proposed novel sensing paradigm will provide opportunities for semi-conductor companies to consider new market opportunities and manufacture billions of chips.&lt;br/&gt;&lt;br/&gt;This award reflects NSF's statutory mission and has been deemed worthy of support through evaluation using the Foundation's intellectual merit and broader impacts review criteria.</t>
  </si>
  <si>
    <t>RAPID: SaTC: COVID19: Science of using wirelessly powered sensors to quickly scale up verifiable decontamination of individual N95 respirator masks</t>
  </si>
  <si>
    <t>P02823</t>
  </si>
  <si>
    <t>Kevin Fu</t>
  </si>
  <si>
    <t>Fu</t>
  </si>
  <si>
    <t>Sara Rampazzi</t>
  </si>
  <si>
    <t>It's extremely important for the health of our nation to ensure that front-line healthcare workers have access to a supply of N95 masks while caring for COVID-19 patients.  A global shortage of N95 respirator masks has led to the emergency construction of various decontamination systems for reuse of disposable masks worn by healthcare workers. While the best choice is a new mask, decontamination serves as an emergency backup when new masks are in short supply during likely COVID19 resurgence.  Any decontamination must protect against damage to the masks' filter performance in addition to ensuring inactivation of harmful levels of bioburdens.  Moist heat is one of the readily deployable decontamination methods.  An oven set to a particular temperature will likely have hot spots and cold spots, leading to a decontamination risk that can be detected with sensor technology.  However, wiring temperature and humidity sensors for each mask is cumbersome, time consuming, and difficult to scale up. In high threat environments beyond a controlled clinical environment, sensors must also withstand adversarial interference.  An adversary could use international radio interference to fool sensors into seeing a false reality at the analog layer.  For instance, cryogenic chambers may cause unintended thawing of stored specimens if an adversary tricks a temperature sensor into seeing false, cold temperatures. Thus, this research project further investigates how to protect large numbers of temperature and humidity sensors from malicious interference in high-threat environments accessible by an adversary with signal injection capabilities. The broader impact includes contributions to N95decon.org, a volunteer consortium of scientists, engineers, and clinicians from universities and healthcare facilities across the world to study N95 mask decontamination. Technical reports, publications, and educational training webinars conducted in multiple languages contribute to broader impact by helping to protect healthcare workers globally.  Moreover, the science of trustworthy sensor technology can extend to protecting other COVID-19 environments such as fleets of vehicles transporting patients or office spaces needing technology to verify the effectiveness of decontamination processes during social distancing.&lt;br/&gt;&lt;br/&gt;This research project tackles the urgent research needs to (1) assure and inform healthcare workers of the conditions necessary for mask decontamination processes in ovens with known risks of non-uniform heating, (2) rapidly encourage the deployment of highly scalable and trustworthy sensor network technology for monitoring and validation of individual mask decontamination by using wirelessly powered computational RFID tags, (3) advance the knowledge and understanding of sensor-based systems security by preventing malicious interference from violating the integrity, availability, and confidentiality of sensor data.  Key to the approach is the design and deployment of a wirelessly powered computational RFID tag based on the Intel WISP and UMass Moo with sensors to measure the moist heat decontamination processes. By removing wires and batteries, the approach enables more rapid deployment of monitoring without requiring significant modification to decontamination systems.  The research has particular benefit to small clinics, rural facilities, and developing countries that lack convenient access to dedicated N95 mask decontamination systems.&lt;br/&gt;&lt;br/&gt;This award reflects NSF's statutory mission and has been deemed worthy of support through evaluation using the Foundation's intellectual merit and broader impacts review criteria.</t>
  </si>
  <si>
    <t>RAPID: Algorithms and Heuristics for Remote Food Delivery under Social Distancing Constraints</t>
  </si>
  <si>
    <t>P02824</t>
  </si>
  <si>
    <t>Stephen Smith</t>
  </si>
  <si>
    <t>Karen Lightman</t>
  </si>
  <si>
    <t>This goal of this project is to optimize processes for remote delivery of meals to persons in need. The COVID-19 pandemic has fundamentally disrupted processes of food delivery to economically depressed and vulnerable segments of the US population. With the closing of schools and the advent of social distancing practices, over 13 million low-income students who have historically relied on their school to provide daily meals are now without important nutritional support, and centralized school summer meal distribution programs are no longer viable. Similarly, low-income adults and seniors that depend on centralized distribution of meals at shelters and food banks are now being forced to cope with virus mitigation procedures that severely limit their access. Both short and long term solutions to food security for all in this new normal depend on greater reliance on remote food delivery, and although vehicle routing and pickup/delivery problems have been studied for close to 50 years, the constraints imposed by contemporary public health and social distancing concerns present new optimization challenges. This research will contribute new problem formulations and solutions to these important classes of remote food delivery problems, and through existing relationships with the Allegheny County Department of Human Services, Southwestern Pennsylvania United Way, Allies for Children and the Greater Pittsburgh Food Bank, the project will apply research results to inform their ongoing pilot food delivery efforts. More broadly, these results will stimulate future research on these problems and influence remote food delivery problems nationwide.&lt;br/&gt;&lt;br/&gt;To realize these results and impact, this project aims to develop new algorithms and heuristics that address the unique constraints and objectives presented by these geographically-dispersed food delivery problems, to provide a theoretical basis for more efficient operational practice. With respect to school bus student meal delivery, algorithms and heuristics for solving several problems will be developed and analyzed. First, the project will consider the coupled problem of assigning stops to students requiring meals and generating efficient routes to accommodate these students within a global meal time window, while enforcing social distance constraints on number of students that can be assigned to any one bus stop. Second, the research will investigate an extended formulation that additionally allows the use of smaller passenger vehicles or vans, to better service students that have difficult access to bus stops and/or long walk times. To ensure relevance, the project will utilize demand and bus route data from selected school districts in Allegheny County, PA to evaluate performance. Finally, with respect to remote distribution of food to low-income seniors, the algorithms and heuristics developed for student meal delivery will be extended and adapted to this more capacity constrained setting, where food must be moved exclusively in smaller volunteer passenger vehicles. Data obtained from the Greater Food Bank of Pittsburgh will be used to evaluate these extended research results. All data sets used and solutions results obtained will be made available to stimulate future research in this area.&lt;br/&gt;&lt;br/&gt;This award reflects NSF's statutory mission and has been deemed worthy of support through evaluation using the Foundation's intellectual merit and broader impacts review criteria.</t>
  </si>
  <si>
    <t>RAPID: Human Sound Localization and Analytics</t>
  </si>
  <si>
    <t>P02825</t>
  </si>
  <si>
    <t>Lili Qiu</t>
  </si>
  <si>
    <t>Lili</t>
  </si>
  <si>
    <t>Qiu</t>
  </si>
  <si>
    <t>COVID-19 is spreading at an unprecedented rate resulting in the death of so many people all over the world. Social distancing is so far the most effective method to limit its spread. However, manually enforcing social distancing is not only labor-intensive but also error-prone and even dangerous due to possible physical contact. This project proposes to develop techniques and mobile systems that localize human sound such as cough and voice and alarm a user when someone is within the social distance.  If successful, this work will significantly advance the state-of-the-art in wireless sensing and localization. To maximize the impact, the researchers will collaborate with industry and local community and release software to the public. The research outcome will also be incorporated into the graduate and undergraduate curriculum. &lt;br/&gt;&lt;br/&gt;The proposed research aims to develop algorithms and systems to localize uncontrolled and unknown human sound. A unique advantage is that it does not require cooperation from other phones and whoever uses it can immediately benefit from it. It exploits the phone mobility as the user moves to enable localization. The multi-resolution analysis will be performed on low-frequency voice signals to further enhance accuracy. When another phone is cooperating, it will further leverage the time of flight between the two phones to improve the performance.&lt;br/&gt;&lt;br/&gt;This award reflects NSF's statutory mission and has been deemed worthy of support through evaluation using the Foundation's intellectual merit and broader impacts review criteria.</t>
  </si>
  <si>
    <t>RAPID: Optimizing vote-by-mail implementations on consumer grade equipment</t>
  </si>
  <si>
    <t>P02826</t>
  </si>
  <si>
    <t>policy &amp; economy; innovation</t>
  </si>
  <si>
    <t>Dan Wallach</t>
  </si>
  <si>
    <t>Dan</t>
  </si>
  <si>
    <t>Wallach</t>
  </si>
  <si>
    <t>Robert Stein, Michael Byrne, Philip Kortum, Benjamin Adida</t>
  </si>
  <si>
    <t>As a result of the COVID-19 virus, many states are looking to rapidly switch from in-person voting to postal voting (also called vote-by-mail or VBM), in order to reduce the infection risks to voters that might come from in-person voting. Among the many challenges of increased use of VBM, commercial ballot printing services have limited capacity and will be unable to scale to support the surge in demand they will face. To mitigate this problem, VotingWorks, a non-profit, is developing an open-source VBM solution called VxMail, targeting small- to medium-sized counties. VxMail will use commercial bulk-mailing services as well as off-the-shelf hardware for printing ballots, slicing envelopes, and scanning the ballots to provide a secure, affordable, and highly scalable VBM solution. If VxMail is successful, it will have a large impact on the practice of voting in the November 2020 general election, by making VBM available to more voters.&lt;br/&gt;&lt;br/&gt;VotingWorks faces a variety of engineering challenges to ensure that VxMail will be accurate, including dealing with stray marks from voters, and damage that might occur to ballots in the postal mail. To address this, VotingWorks is partnering with a team from Rice University with experience in human-computer interaction and elections. This research will recruit thousands of participants, across the country, to fill out test ballots, yielding a large corpus of real-world examples. VotingWorks will use these ballots to validate and improve its scanning algorithms. Rice will use these ballots to measure voters? accuracy at filling out the ballots and following the return instructions. With multiple rounds of these experiments, Rice and VotingWorks will be able to identify and remedy deficiencies in VxMail, leading toward better voter experiences and more accurate tabulation results.&lt;br/&gt;&lt;br/&gt;This award reflects NSF's statutory mission and has been deemed worthy of support through evaluation using the Foundation's intellectual merit and broader impacts review criteria.</t>
  </si>
  <si>
    <t>RAPID: Neighborhood-level U.S. Internet Accessibility Assessment through Dataset Aggregation and Statistical and Predictive Modeling</t>
  </si>
  <si>
    <t>P02827</t>
  </si>
  <si>
    <t>Elizabeth Belding</t>
  </si>
  <si>
    <t>Belding</t>
  </si>
  <si>
    <t>The U.S. has long suffered from digital inequities in multiple dimensions: rural and tribal regions are far less likely than urban cities to have high speed Internet access. Internet availability and quality within communities can often be predicted based on demographic and socioeconomic factors. The COVID-19 pandemic has brought to the forefront these inequalities; due to shelter-in-place orders, the lack of high quality Internet access has had dramatic impacts, including on the ability to participate in remote learning, remote work, and telehealth. While new government programs have been created to try to broaden access, a fundamental problem persists: no one accurately knows who does and does not have high quality access. There are many datasets of Internet measurements, but each on its own represents too incomplete a picture to provide the fine-grained information needed to discern which communities, or, ideally, neighborhoods lack quality Internet access. However, these datasets, when combined, is expected to provide a rich and geographically broad data source through which it may be possible to accurately assess Internet connectivity and performance. Furthermore, this study can let one  learn trends from these datasets to predict Internet accessibility in regions for which no measurement data is currently available. &lt;br/&gt;&lt;br/&gt;The goal of this project is threefold: (i) to aggregate data from public and private sources to produce the most fine-grained analysis and detailed maps, to date, within states, at the community and, ideally, neighborhood level, of where fixed and mobile Internet access exists, where it does not, and where it is of too poor quality to be usable; (ii) to build statistical models that use demographic and other social variables to understand variation in Internet availability and quality; and (iii) to use what is  learned to build predictive models of Internet service in areas for which there exist insufficient measurement data from available sources. &lt;br/&gt;&lt;br/&gt;This work will have broad impacts, including the informing of local, state and federal governments about where investments must be made to ensure all Americans have access to high quality mobile and/or fixed Internet. The project website, digitalaccess.cs.ucsb.edu,  will contain information about research methodology and outcomes, including a report on what is learned about the state of California, the first state of focus for this award.  Prediction models will also be made available.&lt;br/&gt;&lt;br/&gt;This award reflects NSF's statutory mission and has been deemed worthy of support through evaluation using the Foundation's intellectual merit and broader impacts review criteria.</t>
  </si>
  <si>
    <t>CNS Core: Small: Exploring the Benefits on Non-Work-Conserving Networking</t>
  </si>
  <si>
    <t>P02828</t>
  </si>
  <si>
    <t>Roch Guerin</t>
  </si>
  <si>
    <t>Roch</t>
  </si>
  <si>
    <t>Guerin</t>
  </si>
  <si>
    <t>Metering gates that pace traffic at highway entrances during peak hours have become common practice.  They prevent multiple cars from entering back-to-back, which can create bubbles of congestion that propagate and generate broad disruptions.  A similar principle applies in the data networks that make up the modern communication infrastructure.  This project explores the use of such metering/pacing options to improve the performance of those networks.  In particular, can latency-sensitive traffic such as interactive transactions, games, audio and video, etc., be paced, i.e., slowed down on entry, while improving the network's ability to deliver it in time? Answering this question is the goal of this project.&lt;br/&gt;&lt;br/&gt;Most end-points feeding the Internet are today located in datacenters overseen by large-scale providers.  This offers the opportunity for better control of the traffic they generate.  This project aims to develop a principled approach for selecting how to best pace end-point traffic as a function of traffic profiles and sensitivity to delay towards minimizing the network resources (and therefore cost) required.  This can be formulated as an optimization problem whose complexity, however, grows rapidly with network size.  The project targets practical guidelines to realize near-optimal pacing together with software solutions to orchestrate the resulting controls, and an evaluation of the benefits they afford.&lt;br/&gt;&lt;br/&gt;The recent COVID-19 crisis and the shift to working remotely and to online learning has triggered an unprecedented growth in the volume of "real-time" traffic.  This has in turn stressed the network infrastructure responsible for carrying it, e.g., forcing some providers to limit the amount of traffic they allow.  The approaches this project seeks to develop have the potential to allow those same networks to carry substantially more real-time traffic while preserving performance and without requiring costly upgrades.  The work will be carried out in collaboration with a large-scale cloud provider to ensure it captures the practical constraints that networks connecting cloud sites face.&lt;br/&gt;&lt;br/&gt;The project's website is in the form of a wiki hosted by the Open Science Foundation and accessible at https://osf.io/mh4eg/.  The wiki serves as an entry point for results produced by the project.  It includes a section devoted to publications produced under the project's auspices and setup to ensure open-access to those works.  Other sections will provide either repositories or links to external repositories for data sets and software produced as part of the project. Repositories will be selected based on their accessibility and ability to ensure long-term access to hosted information.  Selected repositories will ensure preservation of the data for at least five years beyond the project's end, and preferably longer.&lt;br/&gt;&lt;br/&gt;This award reflects NSF's statutory mission and has been deemed worthy of support through evaluation using the Foundation's intellectual merit and broader impacts review criteria.</t>
  </si>
  <si>
    <t>RAPID-REU Site: Mitigating the Impact of COVID-19 Pandemic on Undergraduate Research Training in the Biosciences</t>
  </si>
  <si>
    <t>P02829</t>
  </si>
  <si>
    <t xml:space="preserve">Human population; Vulnerable populations - Minority communities </t>
  </si>
  <si>
    <t>Margaret Eggers</t>
  </si>
  <si>
    <t>Margaret</t>
  </si>
  <si>
    <t>Eggers</t>
  </si>
  <si>
    <t>Colin Shaw</t>
  </si>
  <si>
    <t>RSCH EXPER FOR UNDERGRAD SITES, EPSCoR Co-Funding</t>
  </si>
  <si>
    <t>The COVID-19 pandemic has caused an unprecedented disruption in the research training of undergraduates thru the Research Experience for Undergraduates (REU) Sites program. Massive cancellations of REU Sites caused undergraduates to be deprived of both the intellectual and professional development opportunities they would have received in an REU program. The situation is further aggravated by the closures of similar undergraduate internship programs sponsored by other Federal and private agencies. The lack of meaningful summer jobs due to the pandemic provides little alternatives for college students. The situation is particularly acute for minority students whose underrepresentation in STEM has been a continuing challenge for the Nation. This RAPID proposal helps to mitigate the impact of the COVID-19 pandemic on Native American and other underrepresented minority students. Research opportunities in environmental biosciences, including research in COVID-19 related area, will be made available to students in the regional areas surrounding Montana State University. The projects have been designed so that students can conduct the research remotely. Professional development training will be done virtually thru regularly scheduled events, similar to what the students would receive in an in-person training program. &lt;br/&gt;&lt;br/&gt;
This RAPID proposal will engage underrepresented minority students in research thru projects that can be conducted remotely. Research projects include the quantification of SARS-CoV-2 virus in a managed wastewater treatment system in Montana, where preliminary studies have shown that viral load can be detected using a standard CDC test kit protocol for SARS-CoV-2 virus. The metagenomic analysis of the water samples can be used as an indicator of community spread of the virus and can become one of the surveillance tools for public health officials. Other projects involve research that would benefit American Indian reservations in Montana, such as the ecological study of the impacts and benefits of bison reintroduction on the Blackfeet reservation, studies on biodiversity, ecosystem services and crop quality on managed farms on reservation lands, and the role of microbial communities in the phytoremediation of arsenic in soil. Students will be trained on the analysis of data and use of modeling tools. Students will be recruited from tribal colleges and other Montana universities and colleges. Student professional development will emphasize ethics and the responsible conduct of research, careers in STEM, and effective scientific communication. Students present their research at a virtual conference at the end of the 10-week program. This project is supported by the Division of Biological Infrastructure and the Established Program to Stimulate Competitive Research (EPSCoR).&lt;br/&gt;&lt;br/&gt;This award reflects NSF's statutory mission and has been deemed worthy of support through evaluation using the Foundation's intellectual merit and broader impacts review criteria.</t>
  </si>
  <si>
    <t>RAPID: Development of online-based research experiences to mitigate the negative impacts of the COVID-19 pandemic on undergraduate biology education</t>
  </si>
  <si>
    <t>P02830</t>
  </si>
  <si>
    <t>Widener University</t>
  </si>
  <si>
    <t>Janice Krumm</t>
  </si>
  <si>
    <t>Janice</t>
  </si>
  <si>
    <t>Krumm</t>
  </si>
  <si>
    <t>Elizabeth Shea, Carly Jordan</t>
  </si>
  <si>
    <t>RAPID: Development of online-based research experiences to mitigate the negative impacts of the COVID-19 pandemic on undergraduate biology education&lt;br/&gt;&lt;br/&gt;The COVID-19 pandemic has resulted in a shift to online learning for undergraduate educators on an unprecedented scale. This project will support the accelerated development and use of online digitized Natural History Collections (dNHC) to substitute for laboratory and field-based research projects that have been lost as a result of the pandemic. Implementation of dNHC-enabled online courses will engage hundreds to thousands of students at the introductory and advanced level. This approach is known to increase engagement, retention, and long-term success in undergraduates. Embedding research experiences in biology coursework is especially important for low income, first-generation, and minority undergraduate students who may be unable to dedicate time to research outside their normal course load due to personal and financial barriers. &lt;br/&gt;&lt;br/&gt;This Rapid grant is dedicated to bringing together undergraduate educators, natural history collections professionals, data professionals, and collections researchers to support the development and implementation of online Course-based Undergraduate Research Experiences (CUREs) using dNHC data for the 2020-2021 academic year. Extensive NSF-funded digitization of biological collections has created millions of specimen records on publicly-available data portals, resulting in unique and innovative opportunities for collections research. Using these resources in CUREs provides teaching and research opportunities to students and educators and requires only a computer, internet access, and time. Online CUREs using dNHCs are perfectly positioned to fill the gap in ecology and evolution research experiences as students lose access to laboratories and field sites. Teams of undergraduate educators and collections professionals will collaborate to develop teaching materials, course syllabi, and instructor guides to support the implementation of online dNHC CUREs in fall 2020 and beyond. This RAPID will recruit a diverse group of CURE developers and implementers and support members with collaboration and training opportunities. Faculty members who teach high proportions of underrepresented minorities and first-generation college students will be especially encouraged to participate, and resources created through this process will be widely disseminated to guide and support future dNHC CURE development.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COVID-19 target epitopes and human genetic factors of virulence</t>
  </si>
  <si>
    <t>P02831</t>
  </si>
  <si>
    <t>Baylor College of Medicine</t>
  </si>
  <si>
    <t>Olivier Lichtarge</t>
  </si>
  <si>
    <t>Lichtarge</t>
  </si>
  <si>
    <t>This RAPID award will develop new computational tools for SARS-CoV-2 research that bring to bear on COVID-19 a massive amount of evolutionary data on variations and (often neglected) divergences through algorithms that embody basic concepts of evolution, physics, and machine learning. The project will develop, benchmark and disseminate tools that perform deep mutational scanning of every CoV2 protein entirely in silico. A computational analysis of sequence, structure and function across the Coronavirus family will yield the discovery of functional epitopes across the CoV2 proteome and on weighing the functional impact of new mutations in emerging CoV2 strains. The outcome will be to comprehensively map all actionable targets in CoV2 that may then serve, for example, as antigens for pan-Coronavirus vaccines or as docking sites for repurposed drugs. A machine learning search for human host genetic factors that may distinguish between asymptomatic to mild COVID-19 infections from severe to lethal infections will help identify and disseminate human host biomarkers of mortality that personalize preventive measures and treatment modalities, tailored to individual genetic risks.  &lt;br/&gt;&lt;br/&gt;The project applies an Evolutionary Action theory that takes an integrative mathematical physics approach to the couplings between sequence variations, protein structure-function and evolutionary divergences. This approach involves computing the evolutionary forces that shaped fitness landscapes, and assessing the energy expended by mutations against these forces as they traverse these landscapes. While most natural mutations exert low energy and little or no impact on function or evolution, a few mutations carry significant energy and reliably change function and fitness. Preliminary data, including on SARS-CoV-2, show that this approach will yield precise and tunable maps of protein functional epitopes and accurate scores of the impact of mutations on function. As a training feature, it will provide a singularly accurate measure of the functional impact of each mutation for machine learning to find which genes are diferentially affected in a group of carriers of a complex phenotype vs a control group.  Because EA is based on fundamental principles of evolution and protein structure-function, it is entirely general and the computational techniques we propose can be deployed to study any virus, bacterium, or eukaryotic system and their interactions. This will lead to broad new insights into the genotype-phenotype relationship, equally useful to research, education, and biotechnology development across all kingdoms of life.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roving QIIME 2 and UniFrac for Viruses to Respond to COVID-19</t>
  </si>
  <si>
    <t>P02832</t>
  </si>
  <si>
    <t>virus</t>
  </si>
  <si>
    <t>Rob Knight</t>
  </si>
  <si>
    <t>Rob</t>
  </si>
  <si>
    <t>SABI: Sustained Availability o</t>
  </si>
  <si>
    <t>The current COVID-19 pandemic prompts an urgent response including improved bioinformatics tools to help the community analyze relevant datasets from infected patients and their environments. This project will update the popular QIIME pipeline for microbiome analysis, which is very widely used by people studying bacteria and archaea in the microbiome, optimizing it for researchers studying viruses. This will bring features such as data provenance tracking and reproducibility of analysis workflows to the viral research community. Such features enhance the reliability of bioinformatics work in a rapidly paced of research environment such as emergency response to a pandemic, where processing errors are more likely. &lt;br/&gt;&lt;br/&gt;The intellectual merit of this work will be to move studies of viral communities from a nonphylogenetic to a phylogenetic basis, accelerate time-to-result, and to make QIIME 2 far more useful to the increasing number of researchers moving from bacterial community analysis to viral community analysis in response to the COVID-19 pandemic. Specific enhancements to be implemented are to build a reference database of viral sequences from diverse genome, metagenome, and metatranscriptome sources; to enhance storage and compute to resolve limitations posed by large-scale datasets generated for SARS-CoV-2; to extend computational pipelines to accommodate the recombination and lack of recognizable common phylogenetic tree roots characteristic of viruses; and to support genome assembly from reads recruiting to viral databases. Results will be disseminated as new QIIME 2 plugins, for broad distribution to the community, including the development of new educational materials and new workshop modules.&lt;br/&gt;&lt;br/&gt;This award reflects NSF's statutory mission and has been deemed worthy of support through evaluation using the Foundation's intellectual merit and broader impacts review criteria.</t>
  </si>
  <si>
    <t>RAPID: Folding@home and COVID-19</t>
  </si>
  <si>
    <t>P02834</t>
  </si>
  <si>
    <t>Gregory Bowman</t>
  </si>
  <si>
    <t>The SARS-CoV-2 virus uses numerous proteins to infect human cells, evade an immune response, and replicate itself. These proteins have moving parts that are essential to their function.  Understanding the way the proteins move and change conformation will provide novel insights into viral biology and could potentially reveal new therapeutic opportunities. Researchers supported by this award are simulating the SARS-COV-2 proteins using the Folding@home distributed computer, which pools the computational resources of volunteer citizen scientists across the globe to run simulations on their personal computers.  As a result of huge public interest and very productive interactions with major technology corporations, the Folding@home network now provides access to over 23 million CPU cores and 600,000 GPUs, making the network roughly 10-times more powerful than the world?s fastest traditional supercomputer. Support from this award will provide much needed upgrades to the cyberinfrastructure required to effectively harness this unprecedented computational resource and engage productively with the millions of people now participating in the effort to better understand SARS-COV-2.  Results of the research effort will be published in peer-reviewed journals, presented at scientific meetings, and distributed broadly by social media and popular press.&lt;br/&gt;&lt;br/&gt;Folding@home is one of the largest and most successful distributed computing projects in the world.  Current research efforts on the SARS-COV-2 include a dynamic analysis of every viral protein and free energy perturbation modeling of more than 50,000 small molecule interactions to identify possible starting points for therapeutics.  Searching for cryptic binding sites is a major focus of the effort and early results are promising.  With support from this award, improvements in the Folding@home TCP/IP stack, work collection servers, and back-end analysis servers will be conducted to increase the utilization efficiency of distributed computing resources.  The additional capacity will also enable support for more projects with basic biological research relevance.  This RAPID award to Washington University in Saint Louis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Creation of a Data Product for the World?s Specimens of Horseshoe Bats and Relatives, a Known Reservoir for Coronaviruses</t>
  </si>
  <si>
    <t>P02835</t>
  </si>
  <si>
    <t>Austin Mast</t>
  </si>
  <si>
    <t>Austin</t>
  </si>
  <si>
    <t>Mast</t>
  </si>
  <si>
    <t>Nelson Rios, Deborah Paul</t>
  </si>
  <si>
    <t>The award to Florida State University will support research contributing to the development of georeferenced, vetted, and versioned data products of the world?s specimens of horseshoe bats and their relatives for use by researchers studying the origins and spread of SARS-like coronaviruses, including the causative agent of COVID-19. Horseshoe bats and other closely related species are reported to be reservoirs of several SARS-like coronaviruses. Species of these bats are primarily distributed in regions where these viruses have been introduced to populations of humans. Currently, data associated with specimens of these bats are housed in natural history collections that are widely distributed both nationally and globally. Additionally, information tying these specimens to localities are mostly vague, or in many instances missing. This decreases the utility of the specimens for understanding the source, emergence, and distribution of SARS-COV-2 and similar viruses. This project will provide quality georeferenced data products through the consolidation of ancillary information linked to each bat specimen, using the extended specimen model. The resulting product will serve as a model of how data in biodiversity collections might be used to address emerging diseases of zoonotic origin. Results from the project will be disseminated widely in opensource journals, at scientific meetings, and via websites associated with the participating organizations and institutions. Support of this project provides a quality resource optimized to inform research relevant to improving our understanding of the biology and spread of SARS-CoV-2. The overall objectives are to deliver versioned data products, in formats used by the wider research and biodiversity collections communities, through an open-access repository; project protocols and code via GitHub and described in a peer-reviewed paper, and; sustained engagement with biodiversity collections throughout the project for reintegration of improved data into their local specimen data management systems improving long-term curation.&lt;br/&gt;&lt;br/&gt;This RAPID award will produce and deliver a georeferenced, vetted and consolidated data product for horseshoe bats and related species to facilitate understanding of the sources, distribution, and spread of SARS-CoV-2 and related viruses, a timely response to the ongoing global pandemic caused by SARS-CoV-2 and an important contribution to the global effort to consolidate and provide quality data that are relevant to understanding emergent and other properties the current pandemic.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rehensive Interaction and Annotation (CIA) Analysis of the SARS-CoV-2 Genome and Related Genomes</t>
  </si>
  <si>
    <t>P02836</t>
  </si>
  <si>
    <t>Translational Genomics Research Instittue</t>
  </si>
  <si>
    <t>Nicholas Schork</t>
  </si>
  <si>
    <t>Schork</t>
  </si>
  <si>
    <t>The analysis of the RNA sequence (i.e, a genome) defining the SARS-CoV-2 pathogen, which causes COVID-19 disease, could shed light on better diagnostics, vaccines, and treatments for the disease. Although many research groups are studying the SARS-CoV-2 genome, they typically focus on a particular analytical method (e.g., nucleotide conservation analysis) or one or another element in the genome and therefore do not consider how different analyses may complement one another, or how interactions between the SARS-CoV-2 genomic elements themselves and/or other factors (e.g., human genes and proteins or drugs) could shed light on how to treat the disease. 
The project focuses on an integrated approach to identifying important elements in the SARS-CoV-2 genome ? elements that might be potentially hidden from more superficial analyses ? and the characterization of interactions within the SARS-CoV-2 genome as well interactions involving other factors, such as human genes, drugs, and other viruses. To this end, a wide variety of complementary analysis techniques (e.g., evolutionary conservation analysis, polymorphism functional effect evaluation, secondary RNA structure prediction, and phylogenetic signal analysis to name a few) will be exploited to identify and characterize features of the SARS-CoV-2 genome. The SARS-CoV-2 genome to other closely and distantly related pathogen and organism genomes will be compared to identify potentially hidden or novel elements that might be diagnostic or drug targets. Large-scale database searches and computational drug matching analysis will not be able to recognize not only regions of the SARS-CoV-2 genome that might be modulated or impacted by drugs, but also candidate drugs as well. The nature of the comprehensive and integrated quantitative research will expose potential multidisciplinary training and education opportunities.&lt;br/&gt;&lt;br/&gt;
The scope of the project will be broad by design and amount to as comprehensive an annotation of the SARS-CoV-2 genome as possible, especially with respect to genomically-guided interactions involving SARS-CoV-2 genomic elements amongst themselves and with other factors, such as other viruses, human genes, proteins and elements such as microRNAs, and drugs and therapeutic constructs such as antisense oligonucleotide (ASO) constructs. To pursue the research, an analysis pipeline and workflow were designed to enable and integrate the results of various analyses. The pipeline starts with comparative analyses of all available SARS-CoV-2 genomes (currently &gt;10,000) and closely and distantly related species such as other viruses and SARS-CoV-2 infection hosts such as bats and humans (amounting to billions of species) and function prediction tools to identify and characterize likely functional elements. The identification of unique features in the SARS-CoV-2 genome could reveal diagnostic targets. Both structure prediction and phylogenetic signal analyses are pursued on any identified elements found in the SARS-CoV-2 genome. Predicted structures are then subjected to in silico drug and therapeutic construct (e.g., ASOs) binding and modulation studies. The likely functional effects of polymorphism on these structures are also assessed. Phylogenetic signal analyses can reveal phenotypes that variant forms of a functional element can influence (e.g., viral load, infectivity, etc.). Finally, identified elements are considered in network analyses to determine which other elements they interact with and which human (and other) host genes and proteins they could influence. A website describing and disseminating the analysis results and data generated as part of the research will be available at https://www.tgen.org.&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Informatics: Predicting All-atom Structure of SARS-CoV-2 Related Protein Complex from 3D Cryo-Electron Microscopy Data</t>
  </si>
  <si>
    <t>P02837</t>
  </si>
  <si>
    <t xml:space="preserve">Understand virus compartments, shedding and natural history of disease.
</t>
  </si>
  <si>
    <t>Dong Si</t>
  </si>
  <si>
    <t>Dong</t>
  </si>
  <si>
    <t>Si</t>
  </si>
  <si>
    <t>The outbreak of novel coronavirus disease (COVID-19) has caused a global pandemic. Knowledge on the molecular basis of novel coronavirus (SARS-CoV-2) related protein complexes is essential to providing insight of the virus and how it infects human cells, a first step in developing novel drugs and vaccines to combat SARS-CoV-2. 
This study will enable development of all-atom structure prediction of CoV-related protein complexes, including complex surfaces of human cells the virus infects. Prediction results will be broadly and quickly disseminated through interactive web applications to maximize the impact of the research. The results will lead to a broad range of biomedical applications, such as a better understanding of important biological functions, disease processes, development of novel drugs and vaccines, and improved preventive therapies leading to reduced health care costs. &lt;br/&gt;&lt;br/&gt;The project seeks to study ab initio all-atom structure prediction of CoV-related protein complexes based on electron cryo-microscopy (cryo-EM). Methods based on the state-of-the-art technologies of image processing for pre-processing the data, deep learning for complex structure prediction, and dynamic optimization for final refinement to reveal fundamental mechanisms of CoV-related macromolecules will be developed. The project will also provide an open-source and interactive web portal for public access of the developed tools. The work could have immediate impact on steps taken to halt the spread of SARS-CoV-2 and the current pandemic. Training opportunities for students at all levels, particularly women and underrepresented minorities will also be carried out. The results of the project can be found at: http://faculty.washington.edu/dongsi.&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ccelerating Phylodynamic Analyses of SARS-CoV-2</t>
  </si>
  <si>
    <t>P02838</t>
  </si>
  <si>
    <t>Michael Cummings</t>
  </si>
  <si>
    <t>Cummings</t>
  </si>
  <si>
    <t>Evolutionary analyses using genomic data are an essential component of the scientific response to the COVID-19 pandemic, which is caused by Severe Acute Respiratory Syndrome Corona Virus 2 (SARS-CoV-2). Inferring the evolutionary history, or phylogeny, of virus samples with sampling time and location information allows scientists to estimate the divergence of viral lineages in time and place. These analyses provide time estimates that predate sampling events. Information about mutations, and the rate of mutation, is inherent to these phylogenetic analyses such that specific viral linages with accelerated mutation rates, if they exist, can be identified. Furthermore,  molecular phylodynamics includes not only evolutionary history but also information on viral genetic variation and viral population dynamics, again all in the context of geography and time. The software from this project will be used in SARS-CoV-2 research on: patterns of movement and migration; time of outbreak origin; rate of mutation and detection of significant mutations with potential health impact; prevalence in populations at different geographical scales; reproductive number and impact on policy; and infection-to-case reporting rates. Perhaps of most immediate impact is that software from this project will accelerate tracing and dating the origins of outbreaks in specific geographic regions where contact tracing is not effective. Contact tracing and phylogenetic analyses work on different scales, and thus are complementary. Together they provide a more comprehensive view of the transmission patterns for the current pandemic.&lt;br/&gt;&lt;br/&gt;Phylodynamic analyses are particularly rich in terms of inferences, albeit at a considerable computational cost. This project will greatly accelerate phylogenetic and phylodynamic analysis of SARS-CoV-2 data sets, and facilitate their computation on National Science Foundation supported computing resources, academic computing centers, as well as cloud computing environments. Specific activities include designing new strategies for efficient parallel computation of large data sets from viral outbreaks focusing on SARS-CoV-2, developing strategies for removing the barriers to easy use of highly performant parallel phylogenetic and phylodynamic analyses, developing algorithms for implementing these new strategies on graphical processing units (GPUs), and working with others to improve the time to results for analyses of SARS-CoV-2 data set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Developing online teaching tools for field ecology and data science through an EREN-NEON partnership</t>
  </si>
  <si>
    <t>P02839</t>
  </si>
  <si>
    <t>Ohio Wesleyan University</t>
  </si>
  <si>
    <t>Laurel Anderson</t>
  </si>
  <si>
    <t>Laurel</t>
  </si>
  <si>
    <t>Jason Kilgore, Danielle Garneau, Kaitlin Whitney, Allison Parker</t>
  </si>
  <si>
    <t>MacroSysBIO &amp; NEON-Enabled Sci</t>
  </si>
  <si>
    <t>This award to Ohio Wesleyan University facilitates adaptation of ongoing and new projects by the Ecological Research as Education Network (EREN) into online learning modules. The modules will integrate data generated locally by students and instructors with NEON data, providing the foundation for the learning experiences. Field-based ecological research experiences across diverse locations will be enabled, mitigating the severe impact of the COVID-19 pandemic on undergraduate education, specifically ecological field research experiences. The modules will be widely disseminated to increase their accessibility, use and impacts, including building students? skills and competencies in data management and analysis. The project also presents a strategy to engage with early career faculty and faculty from underrepresented groups through the relationships that both EREN and NEON have built, supported by the wide distribution to increase use of the modules.&lt;br/&gt;&lt;br/&gt;The award leverages the relationship that EREN has developed with undergraduate institutions that serve as primary conduits for preparing undergraduate students for STEM careers. Thus, the training modules will facilitate the preparation of the next generation of research scientist, promoting the development of the intellectual foundation, and the technical and analytical skills needed for success. The project takes advantage of the networks and collaborations developed through EREN and is augmented through partnering with NEON scientists. EREN?s experience enabling collaborative field ecology projects, distributed across multiple sites and targeting mostly undergraduate institutions is complemented by NEON?s high-quality, standardized data from 81 field sites across the United States. This partnership between EREN and NEON will enable the development of novel collaborative research projects driven by NEON data. The impact of the modules will be enhanced through wide distribution, use in webinar training sessions, and the publishing of written materials on the EREN and NEON websites. Plans to strengthen the interactions with future, in-person workshops will help to consolidate and sustain the collaborations.&lt;br/&gt;&lt;br/&gt;This award reflects NSF's statutory mission and has been deemed worthy of support through evaluation using the Foundation's intellectual merit and broader impacts review criteria.</t>
  </si>
  <si>
    <t>RAPID Excellence in Research: The development of ultrasensitive, multiplexed DNA/RNA detection platform using printed nanocomposite biosensors</t>
  </si>
  <si>
    <t>P02840</t>
  </si>
  <si>
    <t>Tuskegee University</t>
  </si>
  <si>
    <t>Honghe Wang</t>
  </si>
  <si>
    <t>Honghe</t>
  </si>
  <si>
    <t>HBCU-EiR - HBCU-Excellence in, Hist Black Colleges and Univ</t>
  </si>
  <si>
    <t>The COVID-19 pandemic presents a serious public health crisis to the United States and to the world at large.  One critical need is for improved and simplified methods to detect the SARS-COV-2 virus.  Many of the available tests lack specificity, take several hours to complete, and require centralized high-complexity laboratory equipment.  Researchers supported by this award will develop and test a novel system for electrochemical detection of viral RNA sequences without the need for complex laboratory procedures. The work will be led by investigators at Tuskegee University, working in collaboration with Auburn University researchers.  In addition to the potential societal benefit accrued from improved SARS-COV-2 testing, the undergraduate and graduate student training conducted as part of the project will help to advance and broaden the participation of students from HBCUs.      &lt;br/&gt; &lt;br/&gt;Electrochemical nanocomposite biosensors are powerful tools for the detection of biomarkers and environmental hazards. DNA or RNA fragments found in clinical samples typically fall below the detection limits of most methods of unamplified DNA/RNA detection. The research supported by this award will test the utility of simple nanocomposite sensor detecting DNA/RNA directly from unamplified samples. This technology offers an unprecedented simultaneous and multiplexed detection of different pathogen sequences in a high-throughput format with electrical readout. The simplified approach has the potential to dramatically reduce sample turnaround time due to their label free character and high sensitivity with a disposable ?sensor strip.?  Results from these studies will be disseminated through publication in peer-reviewed journals, presentations at scientific meetings, and potentially through commercialization of the resulting technology.  This RAPID award to Tuskegee University is made by the Division of Biological Infrastructure and is also supported by the NSF HBCU Excellence in Research Program.&lt;br/&gt;&lt;br/&gt;This award reflects NSF's statutory mission and has been deemed worthy of support through evaluation using the Foundation's intellectual merit and broader impacts review criteria.</t>
  </si>
  <si>
    <t>RAPID: Collaborative Research: Understanding linkages between nutrient quality and phytoplankton assemblage responses to COVID-19 stay-at-home orders in an urban, estuarine system</t>
  </si>
  <si>
    <t>P02841</t>
  </si>
  <si>
    <t>environmental impacts</t>
  </si>
  <si>
    <t>Research Foundation CUNY - Advanced Science Research Center</t>
  </si>
  <si>
    <t>Dianne Greenfield</t>
  </si>
  <si>
    <t>Dianne</t>
  </si>
  <si>
    <t>Greenfield</t>
  </si>
  <si>
    <t>Ecosystem Science</t>
  </si>
  <si>
    <t>In addition to health and safety concerns, the global coronavirus (COVID-19) pandemic has had significant impacts on human behavior worldwide, from business and school closures to stay-at-home orders. As a consequence there have been unprecedented and precipitous drops in global travel for work, education, recreation, and other daily activities. The associated declines in fossil fuel consumption and pollution emissions have resulted in improved air quality. Reductions in atmospheric contaminants (particularly nitrogen, N) and deposition of pollutants must also be influencing nutrient cycling and impacting terrestrial and aquatic ecosystem processes. The situation has created a completely novel and large-scale "human experiment" in how sudden changes in socio-economic behavior and mobility patterns may influence the environment. To better understand environmental changes associated with the pandemic, this NSF RAPID project will focus on studies of coastal and estuary aquatic habitats, which are known to be particularly biologically productive and diverse. Researchers will measure key biogeochemical (nutrient) and ecological (phytoplankton, bacteria) metrics using water sampling and satellite observations of an urban estuary on the east coast of the US over the COVID-19 shutdown and reopening periods. This project will also train postdoctoral scholars and graduate students, including those from underrepresented groups in science, while enhancing the understanding of connections between societal activity and coastal ecosystems.&lt;br/&gt;&lt;br/&gt;Steep declines in the concentration, thus deposition, of atmospheric pollution (particularly N), combined with shifts in wastewater effluent distribution associated with the COVID-19 shut-down are expected to influence the biogeochemistry and ecology of adjacent coastal waters. Since the dominant N-form, and stoichiometric ratios relative to other nutrients, shape phytoplankton and bacterial community structure, sudden changes in nutrient amounts, quality, and source distribution in an urban estuary could translate to regime shifts in microbial assemblages and biogeochemical processes. The overarching hypothesis of this study is that the sudden decline in human activity due to the COVID-19 pandemic will exert considerable and measurable effects on coastal biogeochemical and physical water quality parameters as well as phytoplankton and bacterial assemblages. While this hypothesis is broadly applicable to developed coastlines worldwide, this study will focus on Long Island Sound (LIS) because it (i) borders the greater New York City (NYC) metropolitan area, specifically the commuting corridor between NY and Connecticut (CT), (ii) is heavily urbanized, (iii) was especially hard-hit by COVID-19, and (iv) NY and CT were among the first states to mandate stay-at-home restrictions, leading to surrounding communities drastically downscaling transportation activity. The research addresses three questions: 1. Have recent changes in human activity (improved air quality and concurrent changes in wastewater inputs) been associated with shifts in key biogeochemical metrics (C, N, P, Si) and stoichiometric ratios? 2. What are the corresponding responses of phytoplankton and bacterial assemblages? 3. How do these changes relate to shifts in bio-optical properties? To answer these timely ecosystem-scale questions, the team will measure key water quality and biogeochemical parameters, as well as evaluate the abundances and composition of phytoplankton and bacterial assemblages. Work will leverage regional water and air quality monitoring and past and ongoing water sampling in LIS. Satellite ocean color imagery will be used to scale-up observations from point measurements to the larger ecosystem.&lt;br/&gt;&lt;br/&gt;This award reflects NSF's statutory mission and has been deemed worthy of support through evaluation using the Foundation's intellectual merit and broader impacts review criteria.</t>
  </si>
  <si>
    <t>P02842</t>
  </si>
  <si>
    <t xml:space="preserve">other </t>
  </si>
  <si>
    <t>Maria Tzortziou</t>
  </si>
  <si>
    <t>Tzortziou</t>
  </si>
  <si>
    <t>RAPID: Collaborative Research: Mitigation and Suppression of Coronavirus Pandemic with Data-driven RAPID Decisions Using COVID-19 Simulator</t>
  </si>
  <si>
    <t>P02843</t>
  </si>
  <si>
    <t>Jagpreet Chhatwal</t>
  </si>
  <si>
    <t>Jagpreet</t>
  </si>
  <si>
    <t>Chhatwal</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
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4</t>
  </si>
  <si>
    <t>Turgay Ayer</t>
  </si>
  <si>
    <t>Turgay</t>
  </si>
  <si>
    <t>Ayer</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al allocation of COVID-19 testing based on context-specific outbreak control objectives</t>
  </si>
  <si>
    <t>P02845</t>
  </si>
  <si>
    <t>3d
9a</t>
  </si>
  <si>
    <t>Ecology of Infectious Diseases</t>
  </si>
  <si>
    <t>The purpose of this project is to design a framework for objective-driven, context dependent disease surveillance strategies, designed to deal with sampling errors and biases. This framework will be applied to the allocation of COVID-19 testing based on multiple outbreak scenarios, employing the use of multiple models to improve decision-making for COVID-19 surveillance and control. This work will improve the response to the COVID-19 pandemic. Results will be presented to key federal agencies, so that they can be considered as part of the decision-making process for the COVID-19 outbreak. These methods will also be highly applicable to optimal vaccine allocation especially during the early stages of vaccine availability when supplies will be limited. In addition, it will provide a framework for future outbreak testing response. One postdoctoral researcher will be trained in the theory and methods of applied epidemiological research. &lt;br/&gt;&lt;br/&gt;With a growing, but still limited number of imperfect tests available, the way in which tests are allocated critically determines what we can learn and in turn, what inferences can be made with respect to managing the disease for individuals and populations. This poses an optimal allocation problem for limited resources. The context-dependent nature of allocating a limited number of tests introduces additional potential sources of error and bias, making the question of optimal testing allocation a unique challenge. Current modeling efforts focus necessarily on disease dynamics and the efficacy of intervention strategies, but few consider testing, contact tracing, and isolation strategies explicitly. Unlike shelter-in-place or social distancing mandates, the impact of test allocation on management strategy decision-making is density-dependent. While testing remains limited, it is critical to explicitly model test allocation and strategies that involve both monitoring and management. The key to successful surveillance is to actively design surveillance strategies for a specific objective. The project will use a principle of effective monitoring based on two steps. First, identify the objective of the monitoring? Second, tailor the sampling design to achieve that objective, in this case selecting groups of individuals in a nonrepresentative way and to separately estimate the probabilities that a randomly sampled individual would appear in these groups. Misclassification of disease state (e.g., false positives/negatives) due to the specificity and sensitivity of different tests, the performance of different test platforms  and population-level incidence will also be addressed.&lt;br/&gt;&lt;br/&gt;This award reflects NSF's statutory mission and has been deemed worthy of support through evaluation using the Foundation's intellectual merit and broader impacts review criteria.</t>
  </si>
  <si>
    <t>RAPID: Identifying New ACE2 Receptor-Protein Interactions Using  Evolutionary Inference</t>
  </si>
  <si>
    <t>P02846</t>
  </si>
  <si>
    <t>John Werren</t>
  </si>
  <si>
    <t>Werren</t>
  </si>
  <si>
    <t>The goal of this project is to identify potential interactions between Angiotensin-converting enzyme 2 (ACE2) and other human proteins that have been implicated in human health problems related to covid-19 infection. ACE2 is the human cell receptor that the corona virus SARS-CoV-2 binds to and uses to enter and infect human cells. It also regulates blood pressure and is involved in digestion. Identifying previously undescribed ACE2 protein interactions will advance our understanding of its biological functions and its contribution to covid-19 pathology. A better understanding of the proteins with which ACE2 interacts can help identify therapeutic targets and lead to reducing the severity of covid-19 pathologies and complications, a key broader impact of this project. &lt;br/&gt;&lt;br/&gt;The project will use a novel computational and evolutionary approach to identifying candidate ACE2 interacting proteins based on a set of mammalian proteins that ?coevolve? with ACE2. The approach, termed ?evolutionary rate correlation? (ERC) detects proteins that show highly correlated evolutionary rates during mammalian evolution. Such proteins are strong candidates for biological interactions with the ACE2 receptor. Preliminary results have identified candidate interacting proteins that are not currently known to be ACE2 interactors, but which are relevant to covid-19 pathologies. Among the top 20 coevolving proteins with highly significant correlations, four are involved in the blood coagulation cascade and six additional ones are implicated in blood cell related phenotypes. Three other proteins are implicated in inflammatory processes or endotoxic shock. These are striking findings, with clear potential implications to major covid-19 pathologies, including severe thrombosis (blood clotting), and Kawasaki-like syndromes in children. A strong association between ACE2 protein and these blood associated proteins has not previously been reported. Also detected are strong ERCs to lipid metabolism proteins. Based on these ERCs, the project will develop a protein interaction network, and expand the analysis to additional candidate coronavirus interacting proteins. This RAPID award is made by the Evolutionary Proces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Integrative Modeling of Intervention Serology and the Role of Shield Immunity in Reducing COVID-19 Epidemic Spread</t>
  </si>
  <si>
    <t>P02847</t>
  </si>
  <si>
    <t>Human population, COVID infection status- recovered</t>
  </si>
  <si>
    <t>Benjamin Lopman</t>
  </si>
  <si>
    <t>Lopman</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8</t>
  </si>
  <si>
    <t>Joshua Weitz</t>
  </si>
  <si>
    <t>Weitz</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comparative modeling and analyses of outbreaks using mechanistic and ensemble machine learning and the development of a platform for projection and management</t>
  </si>
  <si>
    <t>P02849</t>
  </si>
  <si>
    <t>Wayne Getz</t>
  </si>
  <si>
    <t>Wayne</t>
  </si>
  <si>
    <t>Getz</t>
  </si>
  <si>
    <t>Alan Hubbard</t>
  </si>
  <si>
    <t>Numerical projections of reliable infection and disease mortality rates within cities, counties, states, and countries, as well as identification of the factors most responsible for these rates are critical to rational management of the ongoing Covid-19 pandemic.  In the absence of effective therapeutics and vaccines, a deeper understanding of the impact of societal measures (distancing, contact tracing, quarantining, etc.) on local Covid-19 outbreaks are needed  by administrators and healthcare professionals in making decisions that affect the tradeoff between the physical health of individuals and the economic health of communities.  The aims of the proposal are twofold. First, to use cutting-edge statistical models to uncover the factors that most affect SARS-CoV-2 transmission and mortality rates. Second, to provide decisions makers with a simple-to-use, extensive instruction supported, data and scenario analysis (DASA) platform for evaluating the implications of different policy measures, including the implementation and relaxation of social distancing behavior, surveillance, contact tracing, patient isolation, and vaccination (once suitable vaccines are available).  Additionally, this DASA platform will be suitable for training students at the undergraduate and graduate levels in public health and allied programs, as well as providing an analytical tool for students carrying out epidemiological research.&lt;br/&gt;&lt;br/&gt;The epidemiological model that underpins the Numerus Model Builder DASA Covid-19 platform includes modifications of the standard SEIR (Susceptible, Exposed/Latent, Infectious, Recovered) formulation to incorporate an explicit contact (C) class, as well as dividing infectious individuals into pre/asymptomatic (A) and symptomatic infectious (I) disease states to yield a SCLAIV model (where V refers to naturally vaccinated/recovered class). Individuals in the C class can either thwart (return to the S class) or succumb to (move onto the L=E class) pathogen invasion after making contact with the SARS-CoV-2 pathogen.  The formulation also includes a parallel series of Sr, Cr, Lr, Ar, Ir and Vr classes that correspond to individuals moving into these reduced-exposure SCLAIV-response classes at rates determined by the driving actions of Covid-19 policy measures that have been put in place. The values of the SCLAIV+reponse model parameters are influenced by various factors that will be identified using statistical machine learning methods.  In particular, ?superlearners? that are a mix of parametric and nonparametric ensemble machine learning methods will be used to identify the factors responsible for observed spatio-temporal patterns across different, regional Covid-19 outbreaks, using appropriate data scraped from the worldwide web. This RAPID award is made by the Ecology and Evolution of Infectious Disease Program in the Division of Environmental Biolo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pidemiology of COVID-19 based on Surveillance of Deceased Donors in the United States</t>
  </si>
  <si>
    <t>P02850</t>
  </si>
  <si>
    <t>Cleveland Clinic Foundation</t>
  </si>
  <si>
    <t>Jesse Schold</t>
  </si>
  <si>
    <t>Schold</t>
  </si>
  <si>
    <t>A novel coronavirus, Severe Acute Respiratory Syndrome Coronavirus 2 (SARS-CoV-2), emerged at the end of 2019, causing the clinical illness of Coronavirus Disease 2019 (COVID-19). The symptoms of COVID-19 can vary dramatically in both presentation and severity. Individuals infected with COVID-19 may be asymptomatic while still able to transmit the virus. Population-based studies suggest the rate of asymptomatic cases of COVID-19 may be high, but data is lacking. In order to evaluate the true prevalence of the virus, characterize individuals that are affected and express severe symptoms and assess the effects of interventions to attenuate the proliferation of the spread of the virus, data regarding both the symptomatic and asymptomatic cases are critically important. Measurement of rates of COVID-19 are important for surveillance and predictive modeling in the general population as well as to inform scientific inquiry regarding the potential biological mechanisms underlying the expression of symptoms among select individuals. The current project will provide novel insights about COVID-19 by assessing test results of decedents referred for tissue or organ donation across the United States in an epidemiological framework. Broad dissemination of these results will inform ongoing national policy and will continue to expand the scope and accuracy of predictive modeling.&lt;br/&gt;&lt;br/&gt;This research project will provide unique insights into the epidemiology of COVID-19 in the United States. This will be accomplished by aggregating systematic test results of COVID-19 among decedents referred for tissue and organ donation. Organ procurement organizations (OPOs) are responsible for recovering deceased donors for transplantation in the United States. OPOs are now utilizing tests of COVID-19 for decedents referred as potential donors to assess risk prior to allocation to a potential recipient. Importantly, this includes donor tissue and organs from decedents with and without symptoms or known exposure to COVID-19. This process provides a unique opportunity to evaluate the incidence, progression and characteristic of COVID-19 including decedents from unrelated causes. These data will further be analyzed via statistics and predictive models to model the trajectory of COVID-19 in the general population based on demographic and clinical characteristics of the general population in different regions of the countr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DCL response: Wastewater Pathogen Tracking Dashboard</t>
  </si>
  <si>
    <t>P02851</t>
  </si>
  <si>
    <t>Environmental sureveillance</t>
  </si>
  <si>
    <t>Battelle Memorial Institute</t>
  </si>
  <si>
    <t>Rachel Spurbeck</t>
  </si>
  <si>
    <t>Spurbeck</t>
  </si>
  <si>
    <t>Jared Schuetter</t>
  </si>
  <si>
    <t>Monitoring the spread of COVID-19 within communities is essential to enable outbreak control measures such as social distancing or contact tracing to be effective. The goal of this project is to build a system to detect and quantify COVID-19 from city wastewater to identify neighborhoods that are at highest risk as the virus spreads. Low or undetectable COVID-19 counts are expected to be observed in wastewater from neighborhoods where the outbreak is under control, whereas they will be higher in regions where social distancing or contact tracing is needed to stop viral spread. This tracking system is adaptable to other pathogens that cause outbreaks of public health concern as well, and it will help ensure public safety as the economy is re-opening and afterwards by detecting second-wave outbreaks of which the public should be aware. This tracking system will provide real time insight into community spread and prevalence of COVID-19 by building risk models from wastewater data and comparing those to models built from other public health data. A broader impact from this research will be the development of a publicly accessible, web-based Wastewater Pathogen Tracking Dashboard (WPTD).&lt;br/&gt; &lt;br/&gt;Several studies have demonstrated that the virus that causes COVID-19, SARS-CoV-2, is detectable in human waste and in the influent of wastewater treatment plants using diagnostic techniques such as qPCR. Compared to traditional public health risk estimation models, sampling of wastewater offers a more immediate and passive approach to population surveillance that can be tied to source tracing and socioeconomic impacts without depending on an already overburdened healthcare system. This work will go beyond the state of the art to include virome sequencing to determine prevalence of SARS-CoV-2 and other viral pathogens and long read sequencing from four locations to quantify and detect viral mutations, that may correlate with differential disease severity. The project will produce a predictive risk model to identify neighborhoods where contact tracing should be implemented due to high abundance of SARS-CoV-2 in the wastewater relative to the number of confirmed cases. This model will be developed and compared to models built from public health data to enable prediction of neighborhoods that have cleared the virus or are having new outbreaks. Virome analysis will enable extension to other pathogens of public concern and development of a dashboard for data presentation to public officials to enable informed policy decisions regarding pandemic respons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the Severity and Transmissibility of COVID-19 in the USA with Intrinsic Behavior Change</t>
  </si>
  <si>
    <t>P02852</t>
  </si>
  <si>
    <t>Predictive Science Incorporated</t>
  </si>
  <si>
    <t>Peter Riley</t>
  </si>
  <si>
    <t>As COVID-19 spreads through communities across the world, and particularly within the USA, a number of questions remain unanswered. Of particular importance is to what extent different mitigation and containment strategies affect the resulting number of ICU cases and/or deaths? This question will become ever more nuanced as communities begin to relax current ?lockdown? orders to varying degrees. Additionally, to what extent do spatial and temporal changes in weather (temperature, precipitation, and humidity) as well as UV radiation modulate the disease?s evolution? Through a combination of unique data collection, model refinement, and scientific investigation, this study can shed valuable insight on these questions.  The codes and derived data will be made available to the scientific community through GitHub repositories, CRAN packages, and web portals, and informal training will be provided for potentially interested stakeholders, such as county public health departments, the CDC, and DoD agencies.&lt;br/&gt;&lt;br/&gt;This investigation will use an existing state-of-the-art modeling and forecasting framework, Dynamics of Interacting Community Epidemics (DICE), to examine the human ecology of COVID-19 dynamics. DICE is a unique tool that can help reveal the impact of different containment and non-pharmaceutical mitigation strategies, as well as climate forcing, on the transmission of COVID-19. Uniquely, it is an arbitrarily scaled hybrid spatial metapopulation model in which individual communities experience deterministic disease dynamics, but between which the process of one community seeding an outbreak in another community is stochastic. DICE can be run at the county, state, region, or national level, or, various combinations of these sub-units can be coupled, depending on what data are available. DICE solves the system of SE1?EnI1?ImRX equations producing a modeled incidence profile and estimates of the reproduction number as a function of time, R(t), the severity of the outbreak, and parameters quantifying the efficacy of interventions. DICE already has the capability of incorporating school vacation data, and uses climate data from NASA and NOAA, and specific humidity, in particular, which has been shown to be important in forecasting the evolution of influenza. A range of methodologies for incorporating interventions, such as school closures, social distancing, and shelter-in-place orders have been recently tested and explored using a complementary single-population prototype tool (DRAFT), specifically developed to rapidly explore refinements that can be incorporated into DICE. DICE can both simulate possible future scenarios as well as fit to available data to estimate the efficacy of different intervention profiles, and also captures joint estimates of severity (Sev) and transmissibility (R(t)). As COVID-19 spreads across the U.S., community transmission can be evaluated in R-Sev space, which will provide crucial and strategic information to assist policymakers in making more informed decisions. Through the use of a Monte Carlo Markov Chain (MCMC) approach, DICE produces robust estimates of the uncertainties in the projections. Additionally, DICE is a multi-model algorithm, allowing the generation of forecasts for more than 32 model variants, which provides not only an estimate of the impact that various factors may play (e.g., climate), but also produces hyper-ensembles of model realizations, which, in turn provide additional estimates of uncertaint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izing the Life-Cycle Impacts of COVID-19 Policy Interventions</t>
  </si>
  <si>
    <t>P02853</t>
  </si>
  <si>
    <t>Policy &amp; economy, modelling</t>
  </si>
  <si>
    <t>University of Colorado at Colorado Springs</t>
  </si>
  <si>
    <t>Philip Brown</t>
  </si>
  <si>
    <t>Lisa Hines, Gia Barboza-Salerno</t>
  </si>
  <si>
    <t>As COVID-19 spreads throughout communities, government officials face a series of challenging decisions, each fraught with an array of difficult tradeoffs. Current efforts to stop the spread of the novel coronavirus by closing non-essential businesses have resulted in the loss of millions of jobs. In addition to the economic costs, lockdown measures have had other unintended consequences that are difficult to measure. Unquestionably, the suffering caused by COVID-19 will go far beyond clinical effects alone. However, if no measures are taken, the virus may spread rapidly, overwhelming local healthcare resources and causing substantial human loss. This raises the urgent question:  How can leaders make public policy decisions regarding the COVID-19 pandemic in a scientific way that is locally appropriate and properly accounts for both near-term and longer-term costs of policy interventions? This project combines rigorous mathematical modeling, innovative approaches to data collection, and input from policymakers, to develop a decision aid framework that weighs the costs and benefits of various policy interventions at a local level and tailors interventions to the locale considering the effects of specific indicators such as urbanization, economic distress, and availability of regional healthcare. Additionally, graduate students will be trained in the context of this research. &lt;br/&gt;&lt;br/&gt;To develop a rigorous understanding of the tradeoffs involved in policy interventions geared at mitigating COVID-19, two complementary approaches will be applied. First, the benefits of policy interventions will be estimated using a new dynamical game-theoretic mathematical COVID-19 epidemic model which accounts for the interactions between social behavior, policy interventions, and disease contagion. Second, the costs of policy interventions will be estimated via geospatial data aggregation and analysis which identifies local vulnerability to unintended consequences of policy interventions and assesses the disparities of these impacts across racial and socioeconomic divides. This project will advance knowledge in two complementary directions. First, the project?s data collection and aggregation activities will create datasets which would be otherwise impossible to recreate if this historic opportunity were missed; these datasets will facilitate our understanding of the connection between the spread of COVID-19 and the emergence of social behavior, identify the long-term costs of infection, and are anticipated to be applicable to future pandemics as well. Second, the project?s game-theoretic epidemiological model captures the feedback interconnection between two dynamical systems (human behavior and disease spread, respectively). These systems and their abstractions have been well-studied in isolation, but their interconnection is not well understood. Mathematical models will be reviewed and revised based on feedback from policymakers in order to best tailor interventions to the locale considering the effects of specific indicators such as urbanization, economic distress, and availability of regional healthcare.  This interdisciplinary project will significantly advance understanding of these inherent societal feedback effects in a data driven, real world context.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alyses of polymorphism and divergence to illuminate molecular evolution permissive of zoonoses in SARS and COVID-19</t>
  </si>
  <si>
    <t>P02854</t>
  </si>
  <si>
    <t>Animal population,   Human population, COVID infection status-positive</t>
  </si>
  <si>
    <t>Jeffrey Townsend</t>
  </si>
  <si>
    <t>COVID-19 disease has caused the third major outbreak in the past two decades resulting from a spillover of an animal coronavirus to humans. Among them, it is by far the most severe. Novel diseases typically appear because of such spillovers. However, it is unknown what genetic changes in the virus causing COVID-19 enabled it to infect humans. To identify those genetic changes, this project will use newly developed computational methods to compare the genes in coronaviruses infecting humans to the genes in coronaviruses infecting other animal hosts. This comparison of viral genomes will provide insight into which sites within coronavirus genomes enable the switching of host species as well as which sites change following host switches. Awareness of these genetic mechanisms is critical to determining if general rules underlie the ability of coronaviruses to switch hosts, as well as to provide necessary historical context for the changes coronavirus genomes have experienced following the onset of human infections. The ensuing knowledge provides precise guidance on new targets for ongoing decisions regarding vaccine design and drug development. Results of this project will also be incorporated into multiple engaging and educational exhibits at the North Carolina Museum of Natural Sciences. &lt;br/&gt;&lt;br/&gt;This project will apply molecular evolutionary approaches to reveal the rates of evolution of SARS-CoV-1, SARS-CoV-2, and of viruses sequenced from reservoir hosts, revealing the strength of selection across sites occurring proximate to zoonosis within the viral genomes. First, phylogenetic comparisons of extant SARS-causing, SARS-like, and COVID-19-causing viral sequences collected from infected humans and from animal reservoirs will be used to reconstruct the history of coronavirus evolution. Second, the rate of change of each nucleotide within each gene?and each amino acid site within each protein?in viruses that were transmitting within the animal reservoir, in viruses transmitted among humans during the SARS outbreak, and in viruses transmitted among humans during the COVID-19 pandemic will quantified. Third, virus gene sequences that bracketed (pre- and post-) the host transition events for both SARS and COVID-19 will be estimated through phylogenetic ancestral state reconstruction methods. Finally, application of a novel computational approach comparing the divergence between reconstructed ancestors to the polymorphism present during the outbreak will identify genomic sites under selection that are associated with host transitions. This divergence will be mapped to known protein domains and structures, illuminating sites important to human infection and transmission, and thereby aiding molecularly targeted vaccine and therap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constructing the contemporary history and progenitor of SARS-CoV-2 strains causing COVID-19</t>
  </si>
  <si>
    <t>P02855</t>
  </si>
  <si>
    <t>Sudhir Kumar</t>
  </si>
  <si>
    <t>Sudhir</t>
  </si>
  <si>
    <t>Sayaka Miura</t>
  </si>
  <si>
    <t>Systematics &amp; Biodiversity Sci</t>
  </si>
  <si>
    <t>Severe Acute Respiratory Syndrome Coronavirus 2 (SARS-CoV-2) is the root cause of the COVID-19 disease that has caused many deaths in the US and millions of infections worldwide. It is expected to infect many more and is feared to inflict a higher death toll, requiring immediate research efforts to understand its genome biology and evolution. Experimental laboratories have quickly assembled tens of thousands of CoV-2 genomes to characterize its variation and to track the spread of COVID-19. Now a meaningful analysis of this enormous dataset is needed to understand patterns of coronavirus change over the last few months. These evolutionary patterns are the key to making predictions and developing products to fight COVID-19. The discovery of evolutionary patterns requires new methods explicitly designed to exploit salient features of coronavirus genomes and the history of the outbreaks. This project will provide professional development opportunities for two early career scientists, and a public webinar for broader education and training on how to use the new software to study viral evolution will be hosted.&lt;br/&gt;&lt;br/&gt;Novel analytical approaches for inferring the contemporary evolutionary history of SARS-CoV-2 strains will be developed. In preliminary investigations, the new procedures and protocols show higher power in resolving early evolutionary events in the SARS-CoV-2 history. New methods will be tested by using empirical and computer-simulated datasets. An extensive collection of coronavirus strains will be analyzed to reconstruct the earliest evolutionary events in its origin and divergence. The new software implementing the new methods will be integrated into the Molecular Evolutionary Genetics Analysis (MEGA) software that is used extensively in virology. This will place sophisticated techniques at the fingertips of scientists via a graphical user interface and command-line versions.&lt;br/&gt;&lt;br/&gt;This award reflects NSF's statutory mission and has been deemed worthy of support through evaluation using the Foundation's intellectual merit and broader impacts review criteria.</t>
  </si>
  <si>
    <t>Collaborative Research: RAPID: Behavioral Epidemic Modeling For COVID-19 Containment</t>
  </si>
  <si>
    <t>P02856</t>
  </si>
  <si>
    <t>People tend to change and adapt their behavior during epidemics. Historically, behavioral adaptation has played a central role in the progression of epidemics. In some cases, a change in behavior may suppress an epidemic (e.g., through fear-driven flight or self-isolation) while in other cases, a change may intensify the spread of a disease (e.g., through vaccine refusal or premature cessation of distancing). People?s future behavior during the current COVID-19 epidemic will determine how well we cope with two central threats. First is the immediate threat of successive epidemic waves due to the premature lifting of social distancing guidelines, and the abandonment of social distancing by a large percentage of the population. The second threat is that the disease will rebound even after a vaccine is available. This has occurred before (e.g., measles) and could occur with COVID-19 if a sufficient fraction of the population refuses vaccine out of fear. This research will develop a new model to predict human behavior using publicly available social media data to address a known weakness in most current models.  The new model, source code, data, parameters, assumptions, and methods will all be completely open and publicly available, ensuring the replicability of all results. This project will also deliver an interactive version of the model for use by policymakers, government agencies, and educators. Other broader impacts are training opportunities for a graduate student. &lt;br/&gt;&lt;br/&gt;Most current models that are used to forecast the course of epidemics may provide incomplete results because they do not take into account changes in peoples? behavior (human behavioral adaptation).  In the proposed research, human behavior will be included within a new model using data taken from social media platforms such as Twitter and Facebook. The data will allow calibration of the model and replicate the entire New York State epidemic to date. Machine Learning approaches will be applied to determine optimal messages and interventions over a wide range of scenarios and control strategies. This development requires a unique interdisciplinary team spanning social science, infectious disease modeling, biostatistics, social media data mining, and Machine Learning.&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57</t>
  </si>
  <si>
    <t>Joshua Epstein</t>
  </si>
  <si>
    <t>Epstein</t>
  </si>
  <si>
    <t>Yang Feng, Erez Hatna</t>
  </si>
  <si>
    <t>RAPID: Collaborative Research: Metapopulation Modeling to Develop Strategies to Reduce COVID-19 Transmission in Public Spaces</t>
  </si>
  <si>
    <t>P02858</t>
  </si>
  <si>
    <t>3a, 5a, 5c</t>
  </si>
  <si>
    <t>Davida Smyth</t>
  </si>
  <si>
    <t>Davida</t>
  </si>
  <si>
    <t>The COVID-19 pandemic presents an unprecedented challenge to public and private institutions to safely reopen public spaces, including workspaces and schools. However, we have little guidance on how to manage the use of shared spaces in light of a highly transmissible, but invisible, pathogen. The fundamental aim of this project is to better understand how SARS-CoV-2 spreads in built environments. Predictions generated by mathematical modeling will be experimentally tested using a surrogate non-pathogenic virus. This project presents a new paradigm where the likelihood of infected individuals being present, the amount and manner of viral shedding, the locations of viruses over time, and the usage-needs of a location provide for a major advancement in the assessment of public space occupancy and usage. The ultimate goal is to develop practices capable of limiting virus transmission and meeting the current worldwide challenge to public health. Recommendations will resemble established building and fire codes, which regulate how space is allotted per occupant based upon design and usage requirements; our analyses will generate a ?COVID Code? that can be generalized for use during future outbreaks. This research will also provide training opportunities for students and postdoctoral scholars.  &lt;br/&gt;&lt;br/&gt;A recently developed computational model (the Ephemeral Island Metapopulation Model (EIMM)) that applies metapopulation theory to explain how pathogens persist in hospital environments will be revised to address the spatial spread of SARS-CoV-2 within built environments. The EIMM defines aspects of the built environment as distinct habitable zones of occupancy (?demes?) in much the same manner as human hosts are considered, but these demes have their own biological parameters relevant to the survival and transmission of SARS-CoV-2. The number and size of both living and non-living demes, instead of human hosts alone, are used to model size and location of pathogen populations using ecologically relevant parameters, such as growth rate, population size, and carrying capacity. An enveloped bacteriophage phi6 will be used to validate model expectations as well as test control strategies in real environments such as classrooms. The goal is to test which interventions suggested by the EIMM minimize opportunities for phage phi6 spread in shared spaces, and this information can be adapted to provide estimates of how various interventions would affect SARS-CoV-2 persistence and transmission.&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Collaborative Research: Rapid Production of Geospatial Network Inputs for Spatially Explicit Epidemiological Modeling of COVID-19 in the USA</t>
  </si>
  <si>
    <t>P02859</t>
  </si>
  <si>
    <t>Justin Remais</t>
  </si>
  <si>
    <t>Remais</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60</t>
  </si>
  <si>
    <t>Andrew MacDonald</t>
  </si>
  <si>
    <t>MacDonald</t>
  </si>
  <si>
    <t>Daniel Sousa</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Forest productivity and expression in a low-emissions present: A RAPID response to the COVID-19 Emissions Reduction Event</t>
  </si>
  <si>
    <t>P02861</t>
  </si>
  <si>
    <t>Enviromental impacts</t>
  </si>
  <si>
    <t>Nathan Swenson</t>
  </si>
  <si>
    <t>Swenson</t>
  </si>
  <si>
    <t>Integrtv Ecological Physiology, MacroSysBIO &amp; NEON-Enabled Sci</t>
  </si>
  <si>
    <t>State and federal policies have significantly limited human activities to keep the U.S. population safe during the COVID-19 pandemic.  This has resulted in a significant decrease of atmospheric inputs from the reduction in automobile and air travel. The unprecedented and dramatic reduction in traffic in major metropolitan areas where emissions are consistently high is transforming the atmosphere, even at continental scales. The COVID-19 event presents a unique, ephemeral, and rare opportunity to study how forests would respond to dramatically cleaner air in the United States. This award will explore how North American forests that have experienced a life-time of the byproducts of human transportation respond by examining responses from the genetic and molecular levels to the forest scale. The research will be conducted at a large forest plot near the Washington DC metropolitan area with a long history of forest research and adjacent to a National Ecological Observatory Network (NEON) tower. These linkages provide opportunities to scale the molecular research to potential ecosystem responses to emissions reduction efforts. The Education Office at Smithsonian Environmental Research Center (SERC), which works with thousands of high school students and their teachers every year will incorporate results into classroom activities at the SERC Education Center.&lt;br/&gt; &lt;br/&gt;Knowing how trees and forested ecosystems respond to a transformed atmosphere is critical for providing projections of the Earth system under ongoing global change. This proposal provides a unique opportunity to explore the potential consequences of future policy by evaluating what could happen if emissions were dramatically reduced. The project provides an unprecedented opportunity to study the impacts from the genomic, physiological, population, community, ecosystem level given the ongoing research at these levels and leveraging existing infrastructure and data provided by the Smithsonian (Forest GEO), US Forest Service (FIA plots), and NSF (NEON). The research will focus on gene expression profiles of two species (beech and red maple) to explore whether they will exhibit parallel shifts favoring maximal growth in all size classes compared to pre-Covid-19 conditions. The research will examine how leaf chlorophyll content at the end of the growing season will predict gene expression differences. The research will also explore gene pathways that deal with reactive oxidative stress (ROS) reactions, repair, and stress signaling and the physiological responses for growth and reproduction for this and next growing season&lt;br/&gt;&lt;br/&gt;This award reflects NSF's statutory mission and has been deemed worthy of support through evaluation using the Foundation's intellectual merit and broader impacts review criteria.</t>
  </si>
  <si>
    <t>P02862</t>
  </si>
  <si>
    <t>David Broniatowski</t>
  </si>
  <si>
    <t>Broniatowski</t>
  </si>
  <si>
    <t>P02863</t>
  </si>
  <si>
    <t>John Dennehy</t>
  </si>
  <si>
    <t>Dennehy</t>
  </si>
  <si>
    <t>P02864</t>
  </si>
  <si>
    <t>Christopher Small</t>
  </si>
  <si>
    <t>Small</t>
  </si>
  <si>
    <t>P02865</t>
  </si>
  <si>
    <t>Melissa McCormick</t>
  </si>
  <si>
    <t>McCormick</t>
  </si>
  <si>
    <t>Sean McMahon</t>
  </si>
  <si>
    <t>RAPID:NSF-BSF: Analysis of the spreading patterns and the efficiency of quarantine measures for COVID-19, based on available world-wide spatio-temporal data</t>
  </si>
  <si>
    <t>P02866</t>
  </si>
  <si>
    <t>Lazaros Gallos</t>
  </si>
  <si>
    <t>Lazaros</t>
  </si>
  <si>
    <t>Gallos</t>
  </si>
  <si>
    <t>The recent COVID-19 pandemic has created an urgent need to understand the spread of coronavirus (SARS-CoV-2). The special features of this virus and the unprecedented global response present potentially novel paths of disease transmission that have not been observed in modern times. These paths create continuously evolving spatial and temporal patterns of observable properties, such as number of infections or virus-related deaths. Using tools from statistical physics and network science, this project seeks to understand the special features of this complex behavior and to compare these patterns in different geographical areas. The availability of high-resolution data will enable the construction of computational models which will attempt to explain these patterns in terms of quarantine measures, timing of such measures, and environmental conditions. Such an understanding could assess the efficiency of quarantine measures implemented around the world and also identify the effects of temperature and humidity. This project aims to make these mathematical and computational tools be readily available at a next possible outbreak wave and to allow immediate analysis of epidemiological data. The outcome of this research has the potential of providing early detection of geographical areas in high risk, informing thus the decisions of policy makers. This project also provides significant opportunities for the training of STEM researchers.&lt;br/&gt;&lt;br/&gt;The research will focus on the scaling and correlation behavior of epidemic characteristics between different areas. The scaling analysis will study how the observed quantities change for different scales of time and space, characterized by power-law exponents. Different exponents indicate different propagation patterns which can provide information about the effectiveness of location and timing of tests and enforcement of quarantine measures. Similarly, the extent of spatial correlations and their time evolution are key indicators of spreading patterns. The analysis of the correlation lengths and correlation times can indicate how close the virus spreading process is to criticality. This is particularly important because critical systems are in general much more vulnerable to rapid spreading. The data analysis will be complemented by appropriate mathematical and simulation epidemic models to test the influence of population and environmental factors on the empirical data.&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COVID-19 in the context of optimizing quarantine policy</t>
  </si>
  <si>
    <t>P02867</t>
  </si>
  <si>
    <t>3a
3d
9a</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New England Complex Systems Institute</t>
  </si>
  <si>
    <t>Leila Hedayatifar</t>
  </si>
  <si>
    <t>Leila</t>
  </si>
  <si>
    <t>Hedayatifar</t>
  </si>
  <si>
    <t>Yaneer Bar-Yam</t>
  </si>
  <si>
    <t>While large scale quarantine has been the most successful short-term policy, it is not efficient over long periods as it exerts economic costs. That is why countries which have been able to partially control the spread of the coronavirus disease are now thinking about policies to reopen businesses. However, healthcare systems strongly warn against reopening too soon. Thus, it is urgent consider a flexible quarantine policy that balanced these demands. The novelty of this work is in suggesting a multi-level quarantine process based on the mobility patterns of individuals and the severity of COVID-19 contagion in different areas. Broader impacts of this research will be recommendation to long-term policies on coronavirus control, which explicitly takes state cooperation into account, as neighboring states are not necessarily disconnected, according to mobility patterns. Additionally, this research will provide professional development opportunities for early career researchers. &lt;br/&gt;&lt;br/&gt;
This research provides a more adaptive isolation and quarantine process based on actual individuals' mobility patterns. Specifically, it advances the state of knowledge regarding 1) how to define the borders of high-risk patches considering the location and movements of confirmed patients, 2) what is the risk of each patch based on the strength of connectivity between these patches, 3) how this information enables policymakers to make better and faster decisions across the scales, and 4) how models can better simulate the epidemic spread within and among societies. Social fragmentation will be analyzed by applying the Louvain method with modularity optimization to the mobility network. In a multi-scale community detection process, high risk areas will be defined. At the smaller scales, for communities with a higher number of confirmed cases the influence of contact tracing and quarantine policies will be considered. A stochastic transmission model will be built to study how the coronavirus spreads in society and how it affects individuals' health. To develop the model, parameters such as incubation time distribution of asymptotic patients, daily test capacity, and the number of mild, hospitalized, ICU hospitalized, recovered, and death cases will be considered.&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Temporal Occurrence, Spatial Dynamics, and Host Diversity of Betacoronaviruses, including SARS-CoV-2, with Implications for Mitigating Covid-19 Re-emergence</t>
  </si>
  <si>
    <t>P02868</t>
  </si>
  <si>
    <t>1c, 2a</t>
  </si>
  <si>
    <t>Joseph Cook</t>
  </si>
  <si>
    <t>Helen Wearing, Darrell Dinwiddie, Steven Bradfute, Daryl Domman</t>
  </si>
  <si>
    <t>Frozen museum collections provide a largely untapped biodiversity infrastructure that would potentially allow for the study of pandemics, like that caused by SARS-CoV-2, in substantially new and different ways. This project will leverage a vast set of frozen samples from wild mammals and engage new expertise to develop powerful interdisciplinary approaches to studying pathogens that emerge from wildlife. This study will examine the frozen tissue collections of the Museum of Southwestern Biology?s Division of Genomic Resources (DGR) with specimens collected from Asian countries near China that are ideal for testing for SARS-CoV-2 virus. Detailed understanding of the distribution of pathogens in the wild and how they cross species boundaries, including switching to infect humans, could provide a critical foundation for prevention and mitigation of future zoonotic infections or reinfections. New workflows that fully leverage this biodiversity and zoonotic pathogen infrastructure will be developed. This project also provides training opportunities for students, including from underrepresented minorities, as well as outreach to the public.&lt;br/&gt;&lt;br/&gt;During the last few decades, disease ecologists and evolutionary biologists have identified key factors involved in the spillover of pathogens from reservoir host species into human populations. Understanding the distribution of the virus in wild mammals will contribute to a better assessment of the potential for direct contact between human populations and the virus. Pathogen detection will be carried out via molecular methods in tissues from 1,000 target (bar-coded) mammal specimens from eastern Asia with a special focus on SARS-CoV-2 and its coronavirus relatives. For positive tissues, sequencing of whole genomes of viruses will be conducted using established techniques for coronaviruses optimized for downstream comparative analyses. Phylogeographic methods will be used to characterize the geographic variation and historical demography of viruses and associated mammalian hosts. These efforts will leverage already existing natural history collection materials to inform SARS-CoV-2 evolution, Covid-19 emergence, and more generally pathogen emergence and epidemiological models.&lt;br/&gt;&lt;br/&gt;This award reflects NSF's statutory mission and has been deemed worthy of support through evaluation using the Foundation's intellectual merit and broader impacts review criteria.</t>
  </si>
  <si>
    <t>RAPID: Using an abrupt and complete cessation of tourism to test the relationship between species traits, movement and connectivity for large carnivore guilds in three ecosystems.</t>
  </si>
  <si>
    <t>P02869</t>
  </si>
  <si>
    <t>Animal and environmental impacts</t>
  </si>
  <si>
    <t xml:space="preserve">USA, Zambia </t>
  </si>
  <si>
    <t>Scott Creel</t>
  </si>
  <si>
    <t>Creel</t>
  </si>
  <si>
    <t>Matthew Becker</t>
  </si>
  <si>
    <t>Population &amp; Community Ecology, Animal Behavior</t>
  </si>
  <si>
    <t xml:space="preserve">Due to habitat loss, many wild animals now live in small, isolated populations. Large predators are especially vulnerable because they always live in small populations and often come into conflict with humans. Understanding how they move in response to humans and how well they travel between populations (?connectivity?) are high priorities for their conservation and management. Scientists know that connectivity depends on features of the landscape -- for example, where predators on the move can find food and temporary shelter. Connectivity also depends on differences in behavior between species; some are bolder or more aggressive than others. 
This project tests a new idea about how movements of lions, hyenas, cheetahs and wild dogs are affected by human activities and by interactions with one another. These species are well-suited to test the new idea because they compete intensely with one another, occur mainly in isolated protected areas, and can travel long distances between those areas. Because COVID-19 has stopped all tourist activity in three protected areas where these species occur, researchers have a unique opportunity to collect data on how a large change in human presence affects these animals. The researchers will compare the animals' behavior before and during the pandemic. Documenting how differences between species affect their ability to move will help to develop policies to maintain critical connections between populations in an increasingly fragmented world. An additional benefit of this project is that it will provide students with mentoring and international experiences in field research.&lt;br/&gt;&lt;br/&gt;
In combination with existing long-term data, this project will provide an unusual pseudo-experimental "difference in differences" test of how a change in human activity alters previously observed differences between species in their patterns of movement, and how these changes differ between ecosystems. Tests with multiple species at a range of temporal scales, across a set of ecosystems that differ in their pre-COVID intensity of human use, will advance our understanding of the manner in which species? traits interact with human-affected landscapes to allow or prevent movement.  Because virtually all species are affected by interspecific competition and by anthropogenic effects, our results will provide broad and generalizable advances in the integration of species? ecology into models of connectivity.&lt;br/&gt;&lt;br/&gt;Funding for this project comes from the Population and Community Ecology program in the Division of Environmental Biology and from the Behavioral Systems program in the Division of Integrative Organismal Systems.&lt;br/&gt;&lt;br/&gt;This award reflects NSF's statutory mission and has been deemed worthy of support through evaluation using the Foundation's intellectual merit and broader impacts review criteria.
Research location from https://govtribe.com/award/federal-grant-award/project-grant-2032131?__cf_chl_captcha_tk__=843cc57fcbeff68f3aec076690d5df2329b70066-1603829133-0-AW1nIMOtybwVfnyMGxT2ZY0zyTYSxacHkBJTn-_xxphTcuTOzlnTdPb0cZO6-CnHi__ASupd67tVVG13KahO0EFulbI7pKhh_2l8nmdu2fUiziPqa9uF3fQLxUyMkKTSMOl_E4maM-Cf6DwUv3teOGGkeIfkvsSIoasT8Y39d-x_Cip7pFG-fO84p6TWY9-xOR55XBGD3uoNJTSs1TSkzEggA1y-_qCjCardKTQCdsAWsWY5ZZVSJF8eunCd_ruAOEEBjekwH1jZ64q9gd8tgFs7g_h4zBUn-mA-v7UpYYevBYiSwvbwEwidt87_oEun_5Tnw_YJnwVaR8g2oJudoFrnajibV_pqX8MStxo1xkEQHQhSlBz8XUj8kiIHzFQCXeSB5GrP_VB_bkg6zLPTjryz_51jOICFhH0KHdbGTD8qKRjT7LyjKUH4EECXQmtsq4yCVufGo3FB92CQcYiYY-2VOjxl6OiNLbd4QD0JzvyZWk2pLPdd_ZI_cEMC00-Z1Rkq0xDduQLgrHvNGuq0jty4stFj7N6rKzLRI9S3mhPo0bri8AbyFtlsiw9ROq6am-IgRP4hvUEUU9TW8oUKib1HSadKbzQeSCedHLeUPqLF </t>
  </si>
  <si>
    <t>US-UK Collaboration: Integrating ecology, epidemiology, and human interests to guide strategic management of zoonoses in complex wildlife reservoirs</t>
  </si>
  <si>
    <t>P02870</t>
  </si>
  <si>
    <t>Jorge Osorio</t>
  </si>
  <si>
    <t>Jorge</t>
  </si>
  <si>
    <t>Osorio</t>
  </si>
  <si>
    <t>Tonie Rocke, Daniel Walsh, Robin Russell</t>
  </si>
  <si>
    <t>Wild animals host a wide variety of pathogens that can spread to other animals and humans. Such&lt;br/&gt;diseases, including Ebola and COVID-19, significantly affect human health, agriculture and wildlife&lt;br/&gt;conservation. Historically, disease control methods (e.g. vaccination, therapeutics) have focused on&lt;br/&gt;humans or livestock rather than wild animal reservoirs. Focusing on disease control in wildlife could&lt;br/&gt;be more effective in preventing disease emergence in humans, but that approach is currently limited&lt;br/&gt;by three factors. First, many diseases are maintained in cycles that spread across landscapes, but&lt;br/&gt;wildlife diseases are notoriously difficult to assess at these large spatial scales, making responses to&lt;br/&gt;interventions unpredictable. Second, tools like vaccines have been difficult to administer to sufficient&lt;br/&gt;numbers of animals to actually reduce disease transmission in the wild. Third, interventions are&lt;br/&gt;usually bounded by societal constraints, both financial (e.g., limited funds to invest) and sociological&lt;br/&gt;(e.g., conflicting stakeholder interests). New technologies, including vaccines that can spread among&lt;br/&gt;wildlife and miniaturized animal-borne tracking systems, have unrealized potential to overcome these&lt;br/&gt;limitations. This project will focus on reducing vampire bat transmitted rabies, which has significant&lt;br/&gt;human health and agricultural impacts across Latin America, but the methods developed for this study&lt;br/&gt;could be applied to other important wildlife diseases. The project will strengthen research&lt;br/&gt;capacity through training of students and early career scientists in field, laboratory and quantitative methodologies.&lt;br/&gt;&lt;br/&gt;This project will conduct field and laboratory research to test specific hypotheses about the&lt;br/&gt;epidemiology and management of vampire bat-transmitted rabies. The researchers will: (1) Use field&lt;br/&gt;experiments with animal-borne GPS tags and large-scale data on bat presence from questionnaires&lt;br/&gt;and historical rabies outbreaks to generate models that can be used to determine how human&lt;br/&gt;disturbance influences bat abundance and dispersal; (2) Conduct studies using captive and wild&lt;br/&gt;vampire bats to determine host and ecological factors that will influence the use of self-spreading&lt;br/&gt;rabies vaccines that target bats; and (3) Use parameters estimated from fieldwork and captive studies&lt;br/&gt;to optimize strategies for localized control and regional elimination of vampire bat rabies that preserve&lt;br/&gt;diverse stakeholder requirements, e.g. wildlife conservation goals as well as improved human and&lt;br/&gt;livestock health.&lt;br/&gt;&lt;br/&gt;This award reflects NSF's statutory mission and has been deemed worthy of support through evaluation using the Foundation's intellectual merit and broader impacts review criteria.</t>
  </si>
  <si>
    <t>RAPID: Collaborative Research:  Electronic Mentoring  to Address Challenges in Engineering Graduate Programs During the COVID-19 Pandemic</t>
  </si>
  <si>
    <t>P02871</t>
  </si>
  <si>
    <t>Education, Mental Health</t>
  </si>
  <si>
    <t>Guan Saw</t>
  </si>
  <si>
    <t>ECR-EHR Core Research</t>
  </si>
  <si>
    <t>Researchers from the University of Texas at San Antonio and University of Kansas will examine how electronic mentoring (e-mentoring) affects student academic, career, and mental health outcomes during the COVID-19 pandemic.  This is an important topic particularly for faculty who are forced to continue mentoring and supporting students through computer-mediated communication technology. The study investigates the life and work challenges for engineering graduate students affected by the COVID-19 outbreak and e-mentoring attitudes, support, and practices at U.S. institutions. The research will yield important insights about e-mentoring and generate empirical data to document the differential impact of e-mentoring practices on graduate students. The research results also will shed actionable guidance about how to address the life and academic challenges of engineering graduate students affected by the COVID-19 pandemic.&lt;br/&gt;&lt;br/&gt;The investigators will examine four research questions: (1) What are the life and work/academic challenges of engineering faculty and graduate students affected by the COVID- 19 outbreak? (2) What are the e-mentoring attitudes, support, ad practices of engineering faculty during the COVID-19 outbreak?  (3) How do engineering graduate students? perception of e-mentoring support associate with their academic, career, and mental health outcomes during the COVID-19 outbreak? and (4) To what extent do the relationships between perceived e-mentoring support and student outcomes vary by demographics, disciplines, and institutional characteristics?  The conceptual model for the study was derived from the literature on faculty-student mentoring and adoption of new technologies/practices, face-to-face mentoring, and e-mentoring. The researchers will employ a multistage stratified sampling design to conduct two national online surveys using Qualtrics with faculty and students .from U.S. institutions, including minority-serving institutions. Descriptive statistics will be used to analyze the survey data. By highlighting the differential e-mentoring practices and outcomes for underrepresented groups, the project will offer evidence that can inform interventions aimed at broadening participation in STEM during a crisis.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P02872</t>
  </si>
  <si>
    <t>Chi-Ning Chang</t>
  </si>
  <si>
    <t>Chi-Ning</t>
  </si>
  <si>
    <t>RAPID: Investigating the impact of online internships in the midst of the COVID-19 pandemic</t>
  </si>
  <si>
    <t>P02873</t>
  </si>
  <si>
    <t>Matthew Hora</t>
  </si>
  <si>
    <t>Hora</t>
  </si>
  <si>
    <t>Researchers at the University of Wisconsin-Madison?s Center for Research on College-Workforce Transitions will partner with Parker Dewey to generate a robust mixed-methods dataset about the impact of online internships on student progression. Internships, mandated by many STEM academic programs, are a form of work-based learning that can lead to academic and workforce success for undergraduate and graduate students. Traditional face-to-face internships also can enhance students? social networks and technical and transferrable  professional skills. However, the COVID-19 pandemic has made face-to-face internships untenable for many workplaces, with stay-at-home orders and social distancing requirements, resulting in a large influx of college students to vendors such as Parker Dewey seeking these opportunities.  However, there is little research on the quality of online or micro-internships, and higher education professionals have little knowledge about their students? experiences with these new forms of work-based learning and their subsequent impact on students? career and academic development. This study will fill this need by contributing both new empirical insights on online internships as well as actionable knowledge to inform faculty and career advisors? decision making about students? internship opportunities during and beyond the pandemic. &lt;br/&gt;&lt;br/&gt;The project will examine the following research questions: (1) What are the demographic characteristics of past (2015 to early 2020) and current online interns? (2) What types of tasks and mentoring are experienced by online interns? (3) What is the impact of an online internship on student career and academic development, professional networks, and transferable skills? and, (4) What are the prospects for online internships to adopt innovations in virtual simulations to enhance the internship experience? These questions will be answered through three distinct yet inter-related studies that include analyses of Parker Dewey?s past student participants (n=1,500), surveys (n=2,500) and interviews (n=50) with current Parker Dewey program participants, and interviews with employers in STEM-related fields (n=25) regarding the format of internship programs amidst the COVID-19 pandemic. Thus, the research leverages the strengths of large-scale survey data and the more fine-grained ?insider? perspective of qualitative data. The study will be the first empirical study of online internships and represents a significant contribution to the fields of experiential learning and workforce development. Given the likelihood that online internships and some form of social distancing will continue, generating rapid scientifically rigorous findings on this topic is a time-sensitive concern for U.S. higher education.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RAPID: Investigating Challenges to Matriculation and Completion for Underrepresented STEM Graduate Students during the COVID-19 Pandemic</t>
  </si>
  <si>
    <t>P02874</t>
  </si>
  <si>
    <t>Human population, Vulnerable population- minority communities</t>
  </si>
  <si>
    <t>Council of Graduate Schools</t>
  </si>
  <si>
    <t>Suzanne Ortega</t>
  </si>
  <si>
    <t>Ortega</t>
  </si>
  <si>
    <t>This RAPID project aims to empirically examine obstacles to the matriculation, persistence, and completion of underrepresented minority (URM) students in STEM graduate programs during the COVID-19 pandemic. The underlying assumptions of the project are that URMs may experience greater economic hardship and erosion in motivation to complete a graduate degree  during crises. To address this problem, the Council of Graduate Schools will collaborate with the Council for Opportunity in Education and the Council of Historically Black Graduate Schools to collect and analyze data to document the critical decision points for URM students and establish baseline information about their graduate school aspirations and attitudes toward completion during the pandemic. The project will produce results that can inform graduate student advising and support structures to address the current challenges and guide interventions to broaden participation in STEM graduate education.&lt;br/&gt;&lt;br/&gt;The investigators will investigate four research questions: (1) What are the obstacles to the matriculation of underrepresented graduate students in the Fall 2020? (2) What are the obstacles to the retention of underrepresented students currently enrolled  in STEM graduate programs? (3) What are the challenges for sustaining graduate school aspirations among URM rising college seniors following the COVID-19 pandemic? and (4) In an environment where experiential learning experiences have been disrupted by the pandemic, what strategies are being used to prepare URMs for graduate school success?  Quantitative and qualitative data will be collected from undergraduate pipeline program directors, graduate deans, and other key stakeholders through surveys and focus groups.  Data will be analyzed using both simple descriptive and multivariate regression techniques, and the results will be shared broadly with the graduate education community.  &lt;br/&gt;&lt;br/&gt;This project is funded by the Building Capacity in STEM Education Research competition of the EHR Core Research program. ECR supports fundamental STEM education research that addresses issues relevant to STEM learning and learning environments, broadening participation in STEM, and STEM professional workforce development,&lt;br/&gt;&lt;br/&gt;This award reflects NSF's statutory mission and has been deemed worthy of support through evaluation using the Foundation's intellectual merit and broader impacts review criteria.</t>
  </si>
  <si>
    <t>RAPID: Understanding and Mitigating the Effects of University Closures due to COVID-19 on Black Students in Physics at the Bachelor's Level</t>
  </si>
  <si>
    <t>P02875</t>
  </si>
  <si>
    <t>Education Mental health</t>
  </si>
  <si>
    <t>Tabbetha Dobbins</t>
  </si>
  <si>
    <t>Tabbetha</t>
  </si>
  <si>
    <t>Dobbins</t>
  </si>
  <si>
    <t>Thomas Searles</t>
  </si>
  <si>
    <t>OFFICE OF MULTIDISCIPLINARY AC, Hist Black Colleges and Univ, DMR SHORT TERM SUPPORT, XC-Crosscutting Activities Pro, PHYSICS-BROADEN PARTICIPATION</t>
  </si>
  <si>
    <t>NON-TECHNICAL DESCRIPTION: COVID-19 resulted in campus closures and online learning at many colleges and universities. These campus closures disrupted connections to educational support resources, mentorship (informal and formal), and co-curricular activities that enrich the students? experiences. 
This project studies the impacts of the COVID-19 campus closures (and move to online learning) on African American (Black) students pursuing bachelor?s degrees in physics and astronomy. While the data is available, this study will survey students to examine and document the impact of campus closures to educational persistence and resilience for this population of students. Findings may provide insights into how support structures (e.g. mentoring, tutoring, intrusive advising) can be effectively implemented when students undergo crisis, such as death of a close family member or friend, disruption to home support structures due to mass incarceration or deportation of one or both parents, serious illness involving the student or close family member. This body of work will provide a basis for examining the methods used to support students from other underrepresented and marginalized groups during crisis. &lt;br/&gt;&lt;br/&gt;
TECHNICAL DETAILS:  This study is being undertaken within the framework of outcomes gained by the American Institute of Physics (AIP) TEAM UP Task Force?s two-year study. Recommendations from this study enable physics and astronomy departments to better support African American (Black) students, many of whom already face well-documented obstacles to completing their degrees (due to other factors which are independent of COVID-19). Moreover, findings of this study extend to better understand and support students who undergo personal crises that require short-term or long-term absences from campus (even during normal campus operations). The project advances understanding of how to increase resilience toward degree completion for African American (Black) students during crises. These understandings could extrapolate to other marginalized populations of students. The importance of this work is that people's lives will be changed by increasing the relative percentage of these students who enter the technical workforce after having completed bachelor's degrees. The future job outlook in physics in the U.S. is promising, and access to these careers will provide the potential for a secure and stable financial future. This research lessens the likelihood that students will be left out of these job prospects due to the occurrence of crises during their pursuit of the bachelor?s degree. Crises that students face are more often personal crises, such as death of a close family member, serious illness to the student or close family member, effects of mass incarceration on families, or deportation of one or both parents. Likewise, economic crises resulting in the closures of some physics departmental occurring due to disasters such as storms, hurricanes, and tornadoes also present a disruption to physics departments and their students. This study bridges the learning from a sudden and collective crisis (i.e. COVID-19 campus closures) to well-designed actions that physics departments can take to address crises of a personal nature.  This study provides useful contributions to better serve students and to prevent differential effects of crises on underrepresented minority students.&lt;br/&gt;&lt;br/&gt;This award reflects NSF's statutory mission and has been deemed worthy of support through evaluation using the Foundation's intellectual merit and broader impacts review criteria.</t>
  </si>
  <si>
    <t>RAPID: Hydrated Graphene Oxide Elastomeric Composites for Sterilizable and Reusable N95 Masks</t>
  </si>
  <si>
    <t>P02876</t>
  </si>
  <si>
    <t>Mark Hersam</t>
  </si>
  <si>
    <t>Hersam</t>
  </si>
  <si>
    <t>OFFICE OF MULTIDISCIPLINARY AC, DMR SHORT TERM SUPPORT, ELECTRONIC/PHOTONIC MATERIALS</t>
  </si>
  <si>
    <t>The ongoing COVID-19 pandemic has led to a shortage of critical medical equipment, including N95 masks. In order to conserve resources and maintain some level of protection against COVID-19, medical workers have begun reusing masks. While ultraviolet germicidal irradiation (UVGI), a widely used sterilization technique in medical settings, has been shown to be effective at disinfecting mask filters, it is not recommended by mask manufacturers due to deterioration of elastomeric components such as the nose foam and head straps that prevents an effective fit following sterilization. UVGI utilizes radiation in the deep-UV portion of the electromagnetic spectrum due to its strong absorption by microbial nucleic acids, which leads to their degradation. However, currently used elastomeric materials are similarly compromised at these deep-UV wavelengths. Therefore, it is of high urgency to develop elastomeric materials that are resistant to UVGI irradiation to enable decontamination and reuse of N95 masks. It would be of even greater interest if the same UV-resistant elastomeric materials also possessed intrinsic antimicrobial properties to further minimize the spread of COVID-19. Hydrated graphene oxide is known to possess both of these desirable attributes concurrently ? namely, strong optical absorption at deep-UV wavelengths and proven antimicrobial properties. This project thus aims to rapidly develop elastomeric composites based on hydrated graphene oxide in order to enable the sterilization and reuse of N95 masks. Importantly, the outcomes of this research not only address the current COVID-19 crisis, but are applicable for general medical use including future pandemics.&lt;br/&gt;&lt;br/&gt;This project is synthesizing elastomeric composites based on hydrated graphene oxide (hGO) to enable N95 mask sterilization and reuse during COVID-19 and future pandemics. Not only does hGO provide resistance to ultraviolet germicidal irradiation (UVGI) irradiation, it also imparts antimicrobial properties. UVGI resistance results from the fact that polymeric additives that absorb UV light provide UV resistance to the composite. In this case, like all graphene materials, hGO is highly absorbing at deep-UV wavelengths due to the conjugated portions of the hGO structure. In addition, the high radical content of hGO is known to induce lipid peroxidation, destroying the integrity of lipid membranes and hence imparting nearly ubiquitous antimicrobial properties. Since enveloped viruses like COVID-19 also possesses lipid membranes, hGO is expected to be effective as an antiviral agent in this context. To assess the effect of UVGI on elastomeric mechanical properties, the hGO composites are subjected to tensile and cyclic fatigue testing following deep-UV exposure for stress/strain measurements and lifetime durability. Electron paramagnetic resonance spectroscopy on control and deep-UV irradiated samples further quantify the radical content imparted by hGO, thus providing insight into how deep-UV exposure affects radical production and antimicrobial efficiency. By varying the amount of hGO and/or related chemically functionalized graphene materials, a durable elastomeric composite is being realized in which the UV resistance, mechanical properties, and antimicrobial activity are optimized for N95 mask sterilization and reuse.&lt;br/&gt;&lt;br/&gt;This award reflects NSF's statutory mission and has been deemed worthy of support through evaluation using the Foundation's intellectual merit and broader impacts review criteria.</t>
  </si>
  <si>
    <t>RAPID: Defect-Chemistry Design of Titanium Dioxide for Enhanced Virucidal Photodynamic Properties</t>
  </si>
  <si>
    <t>P02877</t>
  </si>
  <si>
    <t>5b
5c</t>
  </si>
  <si>
    <t>Effectiveness of specific PPE to reduce the risk of COVID-19 transmission among HCWs, patients and individuals in the community
Effectiveness of activities to minimize the role of the environment in COVID-19 transmission</t>
  </si>
  <si>
    <t>Elizabeth Dickey</t>
  </si>
  <si>
    <t>Dickey</t>
  </si>
  <si>
    <t>Reza Ghiladi, Milad Abolhasani, Aram Amassian, Frank Scholle</t>
  </si>
  <si>
    <t>OFFICE OF MULTIDISCIPLINARY AC, DMR SHORT TERM SUPPORT, CERAMICS</t>
  </si>
  <si>
    <t>NON-TECHNICAL DESCRIPTION: The goal of this research project is to develop synthesis and processing routes to optimize the efficacy of titania-based nanoparticles for inactivating SARS-CoV-2 surrogate coronaviruses. The chemistry and stoichiometry of titania particles are tuned through a novel flow-synthesis processing route and subsequent thermal annealing to make the material photoactive in the visible-light range of the electromagnetic spectrum. Such light activation leads to the production of reactive oxygen species, which are believed to be central to the antiviral activity of such oxide materials. Being able to control and optimize the antiviral activity of materials such as titania, which can easily be coated onto surfaces or integrated into fibers, can have direct and immediate impact on the production of antimicrobial coatings and personal protective equipment (PPE). As such, the research results are proactively directed towards groups researching and developing PPE materials for the COVID-19 pandemic. The graduate students involved in the research are team-mentored in a highly interdisciplinary and societally relevant research activity that spans materials research, photochemistry, virology, and materials manufacturing.&lt;br/&gt;&lt;br/&gt;TECHNICAL DETAILS: This research program aims to develop the fundamental science linking the chemistry of titanium dioxide, or titania, to its antiviral properties. The research is motivated by the urgent need to develop coatings and personal protective equipment (PPE) that can inactivate the COVID-19 virus.  In this research, precise synthesis of titania nanoparticles is achieved via a micro-scale flow synthesis platform with in situ diagnostics. The high-throughput experimental platform enables the research team to study systematically the important variables of particle size, phase, and doping concentrations on the light absorption and photodynamic properties of titania. An important variable in the study is oxygen stoichiometry, which is systematically controlled through low-partial-pressure oxygen annealing. The reduction reaction induces oxygen vacancies into the titania lattice, which, in turn, lower the optical band gap of the material. The consequences for reactive oxygen species generation, which are critical for antiviral efficacy, have not, however, previously been established. Therefore, this research measures the effects of nanoparticle stoichiometry on the generation of individual reactive oxygen species: superoxide, singlet oxygen, hydrogen peroxide and hydroxyl radicals under visible light illumination. Finally, the efficacy for inactivating SARS-CoV-2 surrogate coronaviruses is assessed, allowing for the development of full synthesis-structure-property-function relationships for this important antimicrobial photodynamic material. Moreover, the research translates the knowledge and processing conditions of the most efficacious materials to groups producing antiviral materials for the COVID-19 crisis. The participating graduate students are involved in all aspects of this highly interdisciplinary research activity, which provides them unique experience in the material design process, while contributing to practical solutions for the containment of the COVID-19 virus.&lt;br/&gt;&lt;br/&gt;This award reflects NSF's statutory mission and has been deemed worthy of support through evaluation using the Foundation's intellectual merit and broader impacts review criteria.</t>
  </si>
  <si>
    <t>RAPID: Structural Refinement and Intramolecular Binding in SARS-CoV-2 Spike Protein</t>
  </si>
  <si>
    <t>P02878</t>
  </si>
  <si>
    <t>University of Missouri-Kansas City</t>
  </si>
  <si>
    <t>Wai-Yim Ching</t>
  </si>
  <si>
    <t>Wai-Yim</t>
  </si>
  <si>
    <t>Ching</t>
  </si>
  <si>
    <t>OFFICE OF MULTIDISCIPLINARY AC, DMR SHORT TERM SUPPORT, CONDENSED MATTER &amp; MAT THEORY</t>
  </si>
  <si>
    <t>NONTECHNICAL SUMMARY&lt;br/&gt;&lt;br/&gt;The current COVID-19 pandemic is a severe threat to human health leading to unprecedented social and economic disruption all over the world. All scientific organizations in different disciplines are fully mobilized to combat this terrible pandemic in various capacities. &lt;br/&gt;
This award focuses on the fundamental understanding of the nature of this virus and how it attacks the human cell, leading to means to mitigate its detrimental effects. The research targets the structure and properties of a crucial COVID-19 protein using large-scale computational modeling. The objective is to obtain highly accurate and reliable structure data and investigate both inter-molecular and intra-molecular binding mechanisms at the atomic scale.&lt;br/&gt;
The supported research is critically important in understanding the modification of the human cell under virus attack, providing insights for vaccine development and antivirus drug design at a much reduced cost by supplementing experimental data with computation. The fundamental understanding of the COVID-19 virus will have a profound socioeconomic impact domestically and internationally.&lt;br/&gt;&lt;br/&gt;
TECHNICAL SUMMARY&lt;br/&gt;&lt;br/&gt;This award supports the computational modeling and structure refinement of the SARS-CoV-2 spike protein. The research is challenging because of the structural complexity, the large number of atoms to be dealt with, the accuracy required for meaningful interpretation and the urgency associated with COVID-19 pandemic.  &lt;br/&gt;&lt;br/&gt;
This research includes the calculation of the electronic structure and interatomic bonding using first-principles density functional theory based on methods uniquely suited for this purpose.  The spike (S) glycoprotein (S-protein) in SARS-COV-2 is the key element in understanding the anatomy of the virus, since it makes the first contact with the angiotensin converting enzyme (ACE2) in the human cell. The structure of the S-protein was determined by cryo-EM technique with a resolution of 3.5 ?. This resolution is not sufficiently fine for detailed calculations aimed at drug design.  This research addresses that deficiency computationally. The S-protein consists of three chains (A, B, C), each consisting of four structural domains: receptor binding domain (RBD), N-terminal domain (NTD), and subdomains S1 and S2. This project will mostly focus on the RBD, which has 144 amino acids with a total of 2100 atoms. The structure of the entire Chain A in the spike protein has 959 amino acids and 14482 atoms. Refinement of the structures of these domains and investigation of the electronic structure and interatomic bonding, including hydrogen bonding, of the spike protein in both the pre- and post-fusion conformations provides the urgently needed information lacking in prior research. The structural data obtained here are to be deposited in an appropriate data bank and made available to the scientific community. &lt;br/&gt;This award supports the research using large-scale ab-initio computation, in conjunction with experimental verification, to identify the salient features in novel complex virus systems. Such a strategy is increasingly popular with the use of high accuracy cyro-EM measurements. The tightly coupled feedback between computational modeling, formal theory and experimental exploration is important for fundamental research in biomaterials and physical virology. &lt;br/&gt;&lt;br/&gt;The supported research has a wide range of broader impacts. First, novel insights generated from the research paves the way for applications in vaccine development and drug design. Second, the planned research aligns with educational goals by involving a postdoctoral fellow, graduate and undergraduate students, and external collaborators. This awarded project emphasizes the inclusion of women and minorities, where students work as a team in a boundary-free environment of modern science and engineering.&lt;br/&gt;&lt;br/&gt;This award reflects NSF's statutory mission and has been deemed worthy of support through evaluation using the Foundation's intellectual merit and broader impacts review criteria.</t>
  </si>
  <si>
    <t>RAPID--Physical principles of self-assembly of SARS-CoV-2: Theory with input from experiment</t>
  </si>
  <si>
    <t>P02880</t>
  </si>
  <si>
    <t>Roya Zandi</t>
  </si>
  <si>
    <t>Roya</t>
  </si>
  <si>
    <t>Zandi</t>
  </si>
  <si>
    <t>Umar Mohideen, Thomas Kuhlman, Marcus Kaul</t>
  </si>
  <si>
    <t>DMR SHORT TERM SUPPORT, CONDENSED MATTER &amp; MAT THEORY</t>
  </si>
  <si>
    <t>NONTECHNICAL SUMMARY&lt;br/&gt;&lt;br/&gt;This award is made on a RAPID proposal in response to the Coronavirus Disease 2019 Dear Colleague Letter.  SARS-CoV-2 belongs to the family of coronaviruses and is responsible for the current pandemic. Untangling the steps and stages of how the components of the virus assemble themselves to make it is challenging. In contrast to icosahedral viruses which are shaped like a geodesic dome with 20 triangular sides, coronaviruses are heterogeneous both in size and morphology complicating their statistical reconstruction. While a fair amount of theory has been done for the assembly of icosahedral viruses, such an analysis has not been attempted for coronaviruses with their attendant complexities.  &lt;br/&gt;&lt;br/&gt;Since viruses have no independent energy source, assembly and budding strategies rely mainly on a combination of equilibrium statistical physics and the exploitation of active cellular processes hijacked for the formation of the virus.  This project is focused on the investigating the assembly of SARS-CoV-2 both theoretically and through computer simulations. &lt;br/&gt;&lt;br/&gt;&lt;br/&gt;Due to the lack of data necessary for the theory, this project also contains an experimental component. The project is focused on advancing understanding of the role of SARS-CoV2 structural proteins in its self-assembly using experiments. In particular, the PIs will use microscopy to study viral assembly within human cells and in vitro models, and to characterize particles collected from cells. The goal of experiments is to provide the basic necessary parameters for the theoretical investigation. By carrying out theory and experiment in concert, the PIs will obtain a deeper and more mechanistic understanding of the formation and assembly of SARS-CoV-2, which can contribute to the rapid design of effective drug therapies and thus will have a crucial role in combating the threat of the present and future global pandemic outbreaks of such coronaviruses.&lt;br/&gt;&lt;br/&gt;&lt;br/&gt;TECHNICAL SUMMARY&lt;br/&gt;&lt;br/&gt;The research supported through this award made on RAPID proposal will enable the development of coarse-grained simulations to study the role of several proteins involved in the formation of SARS-CoV-2 responsible for the Coronavirus Disease 2019 (COVID-19), which is spreading rapidly across the world, with tremendous adverse impact on health and the economy. Due to the urgency of the issue, numerous complementary strategies should be employed to tackle the problem and to improve the knowledge and information base. &lt;br/&gt;&lt;br/&gt;SARS-CoV-2 forms at the membrane of the Endoplasmic Reticulum Golgi Intermediate Compartment (ERGIC). The assembly of SARS-CoV-2 is unique compared to many other viruses as both the assembly and budding occur simultaneously at the ERGIC membrane. Despite some investigation, very little is known of the assembly pathway or mechanism.  This project is aimed to advance understanding of how SARS-CoV-2 assembles and provides a platform for other fundamental investigations to develop drugs and other strategies for treatment.  A better understanding of physical principles involved in the formation of SARS-CoV-2 will advance the means of defeating the virus. &lt;br/&gt;&lt;br/&gt;The research team will employ the methods of soft condensed matter and statistical mechanics of virus assembly, using both equilibrium and nonequilibrium approaches. Since virus assembly is akin to a thermodynamic phase transition, nucleation and growth theory will be used for the kinetics. Using the law of mass action and classical nucleation theory the PIs explore how the protein concentration, solution condition, that is, pH and salt concentration, influence the degree of assembly and budding. The analytical theory will be augmented by Monte Carlo simulations in grand canonical ensembles. This award also has an experimental component guided by the needs of the theory and simulation effort.&lt;br/&gt;&lt;br/&gt;The particular intellectual merit of this proposal is the development of a dynamical theory of the coupled shape fluctuations of the membrane and the diffusion of proteins bound to it, and the testing of these results by the analysis of the experiments proposed.&lt;br/&gt;&lt;br/&gt;This award reflects NSF's statutory mission and has been deemed worthy of support through evaluation using the Foundation's intellectual merit and broader impacts review criteria.</t>
  </si>
  <si>
    <t>RAPID:  Characterization of the shear stress enhanced electric field gradients in MOF/Polymers composite thin films and multilayered fibers.</t>
  </si>
  <si>
    <t>P02881</t>
  </si>
  <si>
    <t>CUNY Brooklyn College</t>
  </si>
  <si>
    <t>Sophia Suarez</t>
  </si>
  <si>
    <t>Sophia</t>
  </si>
  <si>
    <t>Suarez</t>
  </si>
  <si>
    <t>SOLID STATE &amp; MATERIALS CHEMIS</t>
  </si>
  <si>
    <t>Non-technical Summary: This RAPID project, supported by the Solid State and Materials Chemistry Program in the Division of Materials Research, is focused on fundamental investigations, aimed at advancing our knowledge about materials with nanoscale-level filtration capabilities that have possible applications in the development of longer lasting respirators with increased ease-of-wear. This type of research has become necessary due to the current coronavirus (COVID-19) pandemic, of which the loss of lives, reduced financial livelihoods and reduced quality of lives are just a few of the already manifested consequences. In order to regain safe living and working environments, one of the main things needed is personal protective equipment such as facemasks and respirators. Unfortunately, there are worldwide shortages which have resulted in excessive reuse of these protective equipment, oftentimes to the detriment of not only the wearer, but others. Additionally, respirators are also uncomfortable to wear for most people, due to the inherent large pressure gradients and relatively low water vapor transmission. This project provides researchers in academia and industries involved in the development and application of filtration media with specific tuning procedures, which will in turn advance the welfare of society through improvements in our health, living and environmental conditions. Beyond personal protective equipment, the benefits of better nanoscale filtration media also extend to applications including water membrane treatments, nanoreactors, and chemical catalysis. The project involves the participation of students from various socioeconomic and education levels, and because of its interdisciplinary nature, they gain the knowledge and research experience involving aspects of chemistry, engineering, physics and material science.  &lt;br/&gt;&lt;br/&gt;Technical Summary: With support from the Solid State and Materials Chemistry Program in the Division of Materials Research, this RAPID research project focuses on fundamentally characterizing the variable shear stress enhanced local electric field gradients in composite polymers/metal organic frameworks (MOFs) thin films, and multilayered electrospun fibrous materials. The principal investigator and her research group study whether materials that have greater electric fields gradients (EFGs) exhibit superior filtration/adsorption properties. Generally, the filtration properties of composite polymers can be tuned by modification of their surface morphology (diameter, surface roughness, etc.) and one way to accomplish this is by the incorporation of MOFs. To further increase nano-filtration properties, the electrostatic characteristics must be enhanced, and this project accomplishes this by the directional alignment and enhancement of the local electric field gradients using variable sheer stresses. Multinuclear (1H, 2H, and 17O) Magnetic Resonance (NMR) and Scanning Electron Microscopy (SEM) provide information about the local interactions between the various polymers, as well as between the MOFs and the polymers. Information about the electric field gradients is accessed through the quadrupole 2H and 17O nuclei and their magnitudes correlated with the degree of shear stress applied. Polymer type, crystallinity and morphology are also investigated, along with different MOF types and content as well as the order of layering used to construct the multilayered fibrous composites.&lt;br/&gt;&lt;br/&gt;This award reflects NSF's statutory mission and has been deemed worthy of support through evaluation using the Foundation's intellectual merit and broader impacts review criteria.</t>
  </si>
  <si>
    <t>RAPID: Silver and Copper-based Nanowire Structures for Antiviral Applications</t>
  </si>
  <si>
    <t>P02882</t>
  </si>
  <si>
    <t>Dustin Gilbert</t>
  </si>
  <si>
    <t>Dustin</t>
  </si>
  <si>
    <t>Anne Murray, Thomas Denes</t>
  </si>
  <si>
    <t>OFFICE OF MULTIDISCIPLINARY AC, CONDENSED MATTER PHYSICS, DMR SHORT TERM SUPPORT</t>
  </si>
  <si>
    <t>Non-Technical Abstract: &lt;br/&gt;The current COVID-19 pandemic has identified key problems in the US strategic preparedness for a national biological disaster. One of those is a shortage of N95 respirators, which provide critical protection to medical personnel as they treat infected patients. This issue is a direct consequence of the one-time-use nature of these N95 respirators; polymer fiber filters, including N95 and HEPA filters, capture and accumulate live pathogens, and so become biohazardous. In the proposed work, metallic nanowire bird?s nests and electrospun fibers are presented as approaches to resolve these problems, resulting in an improved respirator. The porous metallic nanowire bird?s nests allow air to pass through, similar to a polymer fiber filter, but the metallic surfaces possess antibacterial and antiviral qualities. As a consequence, pathogens captured in the bird?s nest are inactivated, improving the protection to medical workers and prolonging the usefulness of the respirator. The same metallic nanowires will also be integrated into a free surface electrospinning device, resulting in polymer fibers which are hairy with the antibacterial/antiviral nanowires. Electrospun respirators can be melted down in-house and re-spun into new respirators. This recycling step allows for respirators to be continuously re-used, removing the need to constantly re-stock. These efforts together may resolve the shortages of respirators in the current pandemic and present a superior filter product with bioactive components. &lt;br/&gt;&lt;br/&gt;Technical Abstract: &lt;br/&gt;This work seeks to develop reusable, bioactive filter materials for N95 respirators. Current filter materials are one-time-use and accumulate live pathogens, making them intrinsically unsanitary. We propose to respond to these problems using two approaches. In the first approach, freeze-cast metallic nanowire bird?s nests will be prepared using Ag and Cu nanowires. The porous structure of the bird?s nest allows air to pass, similar to a traditional filter, while Ag and Cu have been shown to have antibacterial and antiviral qualities as nanoparticles. Nanowires may present higher efficacy against pathogens due to their ability to puncture the cell and viral membranes. In the second approach, electrospun polypropylene fiber mats will be prepared as an alternative to traditional air-blown polymer filters. The electrospun textiles can be grown to custom fit operator?s faces providing an exceptional seal for use as a respirator. Used respirators can be melted on-site (melting temperature 210-280 °C) and re-spun, to prepare new, sanitary respirators. Incorporating nanowires into the molten polypropylene will result in polymer fibers with fine metallic nanowire hairs. As before, the metallic nanowires will confer antibacterial and antiviral qualities. The efficacy of the bird?s nest, the electrospun filter, and hybrid textile will be rapidly tested using suspensions and aerosols of bacteria and bacteriophages (viruses that infect bacteria). Escherichia coli and Bacillus subtilis will serve as non-pathogenic surrogates for Gram-negative and Gram-positive bacterial pathogens, respectively. An enveloped bacteriophage in family Cystoviridae will serve as a non-pathogenic surrogate of SARS-CoV-2. The proposed research will investigate the feasibility of nanowires as antibacterial and antiviral agents, develop a new, nanostructured filter material, and explore an alternative fabrication methodology, resulting in new materials and techniques with direct consequences to the US preparedness for biological disasters.&lt;br/&gt;&lt;br/&gt;This award reflects NSF's statutory mission and has been deemed worthy of support through evaluation using the Foundation's intellectual merit and broader impacts review criteria.</t>
  </si>
  <si>
    <t>RAPID: Antimicrobial Coatings for the mitigation of virus transmission on high-touch surface</t>
  </si>
  <si>
    <t>P02883</t>
  </si>
  <si>
    <t>Stephen McDonnell</t>
  </si>
  <si>
    <t>John Scully, Daniel Engel</t>
  </si>
  <si>
    <t>DMR SHORT TERM SUPPORT, METAL &amp; METALLIC NANOSTRUCTURE</t>
  </si>
  <si>
    <t>Non-technical Abstract&lt;br/&gt;The goal of the proposed work is to limit the transmission of the COVID-19 virus and influenza virus through the development of new antimicrobial materials. The work focuses on metal alloys that can be used to coat regularly touched surfaces. Such surfaces are a major contributor to the spread of a virus as they become contaminated by an infected individual and lay in wait to infect a healthy person without any direct contact between the two individuals. An effective antimicrobial coating can dramatically reduce the length of time a virus can survive on such surfaces through release of oxidized copper and in that way minimize the likelihood of transmission. In this work, the focus is on balancing the antimicrobial behavior of the materials with the other critical aspects of a coating, specifically, the corrosion and passivation behavior, the surface preparation, and the impact of cleaning. Surface preparation and cleaning are important factors since it is vital that any coating be robust and effective in real-world environments. By obtaining a thorough understanding of the corrosion behavior, it becomes possible to better understand the science underlying the antimicrobial behavior and enables the future development of coatings either targeted to other viruses or suitably broad-spectrum to address a wide range of viruses so that the threat of future pandemics can be addressed by this strategy.&lt;br/&gt;&lt;br/&gt;Technical Abstract&lt;br/&gt;The goal of this work is to determine the efficacy of antimicrobial functional copper-based alloys deployed as coatings in reducing the survivability of bacteria and viruses on high-touch surfaces. The process of mitigating virus viability is dependent on the concentration of copper ions released, the rate of release from the alloys as well as oxygen radicals produced as a result of electrochemical reactions, and the nature, concentration, and inoculum of the virus. These reactions and the fate of copper depend on alloy composition and the details of surface structure, morphology, and the nature of the passive oxide surface film produced by pretreatments and ambient exposure. A given copper cation concentration reduces virus viability depending on environmental factors and virus attributes. Hence, in this work virus viability is investigated using a palette of viruses representative of SARS-CoV-2 as well as influenza strains. Using a judicial selection of copper-based alloys and expected surface treatments as the starting point, the antimicrobial performance of these alloys, judged by virus unit death over time of exposure will be determined as a function of alloy composition and surface character produced by surface preparation. Detailed surface and electrolyte characterization is carried out to elucidate the details of the corrosion mechanism, which enable virus mitigation. This work seeks to enable the immediate selection of specific copper alloys for deployment as high-touch surfaces by answering the question of optimal alloy composition and treatment as well as affect future scientific principles of alloys further optimized for this function.&lt;br/&gt;&lt;br/&gt;This award reflects NSF's statutory mission and has been deemed worthy of support through evaluation using the Foundation's intellectual merit and broader impacts review criteria.</t>
  </si>
  <si>
    <t>RAPID: The Role of Testing in COVID-19 Outbreak Control</t>
  </si>
  <si>
    <t>P02885</t>
  </si>
  <si>
    <t>Lauren Childs</t>
  </si>
  <si>
    <t>Childs</t>
  </si>
  <si>
    <t>OFFICE OF MULTIDISCIPLINARY AC, MATHEMATICAL BIOLOGY</t>
  </si>
  <si>
    <t>The global pandemic of the 2019 coronavirus disease (COVID-19) has taken a staggering toll in terms of economies, livelihoods, and, most importantly, lives. As with any emerging disease, many uncertainties remain about significant disease characteristics such as transmission and immunity. Predicting disease spread and the impacts of interventions is a challenge with imperfect and incomplete information about the disease itself. Moreover, an accurate accounting of the outbreak requires knowledge about the number of cases, which necessitates fast and accurate testing. However, the current use and speed of testing varies significantly across different locations. While testing alone will not stop transmission, widespread testing gives richer information on how an outbreak is progressing, particularly with a disease such as COVID-19 with hidden transmission. Furthermore, knowledge of person?s disease status leads to better adherence to the strict isolation and social distancing measures used to curb transmission. While many models consider the role of interventions in flattening the curve, this project will address a key gap in modeling of COVID-19: the impact of testing strategies on the ability to assess and intervene against the ongoing outbreak.  This project will develop new mathematical models of transmission of SARS-CoV-2, the cause of COVID-19 along with intervention strategies using testing. Two graduate students will be involved in the research.&lt;br/&gt;&lt;br/&gt;This project will develop compartmental models of the COVID-19 outbreak incorporating the use of testing in conjunction with other non-pharmaceutical interventions such as social distancing. Testing capacity, accuracy, and delays will be built into these models to closely resemble real-world challenges in implementation, which will differ by location. The PI will analyze and simulate these deterministic models to expand understanding of the requirements of testing for successful slowing of the outbreak. The results from the novel models will be validated with simulations from similarly structured stochastic models and actual data. Results will be presented through a publicly accessible dashboard where information on local testing procedures can be entered and examined to determine locally appropriate strategies. This publicly accessible dashboard will help policy- and decision-makers develop policies in the context of local testing capacity to best slow the spread of COVID-19. In addition, this work will provide a framework for developing priorities for testing and evaluation of intervention in future emerging epidemics.&lt;br/&gt;&lt;br/&gt;This award is co-funded with the Office of Multidisciplinary Activities (OMA) program of MPS.&lt;br/&gt;&lt;br/&gt;This award reflects NSF's statutory mission and has been deemed worthy of support through evaluation using the Foundation's intellectual merit and broader impacts review criteria.</t>
  </si>
  <si>
    <t>RAPID: Collaborative Research: Modeling, Analysis and Control of COVID-19 Spread in an Aircraft Cabin using Physics Informed Deep Learning</t>
  </si>
  <si>
    <t>P02886</t>
  </si>
  <si>
    <t>Maziar Raissi</t>
  </si>
  <si>
    <t>Maziar</t>
  </si>
  <si>
    <t>Raissi</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P02887</t>
  </si>
  <si>
    <t>Padmanabhan Seshaiyer</t>
  </si>
  <si>
    <t>Padmanabhan</t>
  </si>
  <si>
    <t>Seshaiyer</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Advection and Deposition of Microscale Droplets in Respiratory Airways</t>
  </si>
  <si>
    <t>P02888</t>
  </si>
  <si>
    <t>Repurposed, modelling</t>
  </si>
  <si>
    <t>Southern Methodist University</t>
  </si>
  <si>
    <t>Vladimir Ajaev</t>
  </si>
  <si>
    <t>Vladimir</t>
  </si>
  <si>
    <t>Ajaev</t>
  </si>
  <si>
    <t>APPLIED MATHEMATICS</t>
  </si>
  <si>
    <t>Infectious diseases transmitted by tiny droplets of respiratory fluids affect tens of millions of people worldwide. Better understanding of the mechanism of transmission of infections can lead improvements in both treatment and protection strategies. While the main focus of the project is on transmission of tuberculosis, its broader societal impacts include potential applications to other infectious diseases such as influenza and COVID-19. Educational impacts of the project include training both graduate and undergraduate students in an interdisciplinary environment with close interaction between applied mathematicians and biomedical researchers. &lt;br/&gt;&lt;br/&gt;The main focus of the project is on the development of mathematical models describing transport and deposition of droplets of respiratory fluids containing the disease agent produced by cough or sneezing of an infected individual. Using a multiscale framework, dynamics of an individual droplet and its interaction with the airway wall is investigated and then incorporated into a global model based on Vlasov-type equation for droplet transport in a geometry representing respiratory airways. The effects of phase change such as evaporation and condensation on the size distribution of the droplets and the nature of their interaction with the wall are considered. A model of respiratory liquid accounts for the presence of components such as proteins, surfactants, and salts. The key questions addressed are the deposition location and size distributions of the droplets as functions of the initial distribution, as well as environmental parameters such as temperature and humidity.&lt;br/&gt;&lt;br/&gt;This award reflects NSF's statutory mission and has been deemed worthy of support through evaluation using the Foundation's intellectual merit and broader impacts review criteria.</t>
  </si>
  <si>
    <t>Semiparametric Methods for Data Assimilation and Uncertainty Quantification</t>
  </si>
  <si>
    <t>P02891</t>
  </si>
  <si>
    <t>Tyrus Berry</t>
  </si>
  <si>
    <t>Tyrus</t>
  </si>
  <si>
    <t>There is a growing demand in many scientific disciplines for efficient tools to automatically learn models and make predictions from limited noisy observations. For these predictions to be actionable, they must also have quantifiable uncertainty, and be robust to model misspecification. This is particularly relevant in light of events such as the COVID-19 pandemic, where models have to be constantly adapted to include new phenomena such as unreported and asymptomatic cases and constantly evolving social distancing rules and compliance. Other applications include large complex systems such as weather forecasting and social network dynamics where first-principles models are powerful but have difficulty capturing the full range of phenomena involved. The semiparametric framework will help address the growing problem of un-modeled phenomena by allowing existing models to be automatically merged with model-free methods that leverage data to learn a correction to the model in order to match the observed data. The new tools will allow application to a class of high dimensional problems with spatial structure, such as geosystems problems, social networks, and global disease dynamics. Beyond improving forecasting, the semiparametric approach will include accurate uncertainty quantification, which is critical in these application domains. The investigator will train a graduate student and undergraduate students who will be able to carry this research forward, as well as developing and disseminating this key expertise. These students will learn to apply both state-of-the-art and the newly developed methods which will prepare them for future work in applied and computational mathematics.&lt;br/&gt;&lt;br/&gt;The investigator will develop semiparametric modeling techniques that optimally leverage the strengths of parametric (model based) and nonparametric (model-free or data-driven) methods. Specifically, the semiparametric framework allows the flexible nonparametric models to fill in the gaps and correct the low-dimensional model error in a parametric model. The framework employs an ensemble of states in the parametric model to represent the uncertainty in a forecast or state estimate, while a full probability distribution is estimated for the nonparametric model. At each filtering or forecasting step, the ensemble is updated by sampling individual corrections from the model error distribution estimated by the nonparametric model. These sampled corrections will automatically correct biases in the model and inflate the uncertainty when necessary in order to match reality. The evolution of the nonparametric model will typically need to be conditional to the high-dimensional state of the parametric model, which current methods to do not allow. In other words, information must flow in both directions: the nonparametric model corrects the parametric model, but is also informed by the current state of the parametric model. In order to overcome this crucial challenge, supervised dimensionality reduction techniques will be combined with a novel method of learning mappings between non-diffeomorphic spaces. This will allow a Bayesian update of the nonparametric state estimate based on the learned projection of the parametric state. The research includes a novel higher order unscented ensemble forecast that will form the basis for a higher order Kalman filter. These advances will make the best use of available computation resources, since the higher order ensemble forecasting and filtering methods can scale up from small to large ensembles as resources allow. The higher order methods will improve accuracy and uncertainty quantification by estimating higher order moments  of the state estimate and the forecast. For the ensemble forecast, a novel multivariate quadrature method will be applied that uses rank-1 tensor decompositions of the higher moments as quadrature nodes. For the Kalman update, higher order equations will be used based on a maximum entropy closure of the moment equations derived from the Kushner equation (which fully describes the true solution). The advances will effectively use data to learn a model-free correction to a parametric model, simultaneously alleviating model error and the curse-of-dimensionality.&lt;br/&gt;&lt;br/&gt;This award reflects NSF's statutory mission and has been deemed worthy of support through evaluation using the Foundation's intellectual merit and broader impacts review criteria.</t>
  </si>
  <si>
    <t>Collaborative Research: Extremes in High Dimensions: Causality, Sparsity, Classification, Clustering, Learning</t>
  </si>
  <si>
    <t>P02893</t>
  </si>
  <si>
    <t>Gennady Samorodnitsky</t>
  </si>
  <si>
    <t>Gennady</t>
  </si>
  <si>
    <t>Samorodnitsky</t>
  </si>
  <si>
    <t>STATISTICS</t>
  </si>
  <si>
    <t>In recent years, through news reports and first-hand experience, the general public has become keenly aware of extreme events, in particular, of extreme weather conditions such as extended heat waves, periods of extreme cold, an increase in the number and intensity of tornadoes and hurricanes, or periods of record precipitation resulting in unprecedented floods.  Just in the past few years, the insurance claims from extreme climatic events have been staggering, which include the Missouri River flood in April 2019 ($10.8B), Hurricane Michael in October 2018  ($25B), the California wildfires in December 2017 ($18.7B), the US drought/heatwave in 2012 ($33.9B), and Hurricane Sandy in October 2012 ($73.4B).  This list does not include non-climatic extreme events such as the financial crisis from 2008 nor the current covid-19 pandemic. Many of the extreme events experienced today that are weather, environmental, industrial, epidemiological, economic, or social media related are occurring at a more frequent rate, which often result in huge losses to our society in a variety of ways from financial to human life to our way of life. While the occurrence of extreme events is reasonably well understood in steady state situations, it has become clear that the preponderance of extremes events suggest that the steady-state assumption is no longer valid.  The key objective of this research is to try to understand causal impacts of various factors from a potentially large array of variables including changing environmental conditions, demographic movements within the US, changing landscapes, and changing economic conditions, on the frequency and magnitude of extreme events.  From many variables, we hope to produce methodology to extract the important features in the data that have a direct impact on describing and predicting extremes.  This research is potentially of use to policymakers who need to anticipate and plan for extreme events leading to sensible strategies for mitigating their impact on society. The graduate student support will be used for interdisciplinary research.&lt;br/&gt;&lt;br/&gt;The principal goal of this research project is to design new tools for analyzing and modeling extremes in a myriad of situations that go well beyond the boundaries of classical extreme value theory. These include detection of often nonlinear sets of much smaller dimension that can provide an adequate description of extremes in high dimensions, for which we hope to apply the powerful modern learning techniques (such as graph-based learning methods) that allow us to determine this extremal support from the data. In general, detecting sparsity in the exponent measure describing high-dimensional extremes, i.e., locating (often numerous) low-dimensional regions which carry most of the support of exponent measure will be a key focus of this research. A second main thrust of this research centers on the issue of causality in both small and large dimensional problems. In the most basic form, a set of variables X is said to be tail causal to a dependent vector Y if certain changes in X (sometimes themselves extreme but not always so) impact the tail behavior of Y. An important setting of this type is the potential outcomes framework for causality of extreme events, which will be a major focus in this project's research agenda.&lt;br/&gt;&lt;br/&gt;This award reflects NSF's statutory mission and has been deemed worthy of support through evaluation using the Foundation's intellectual merit and broader impacts review criteria.</t>
  </si>
  <si>
    <t>P02894</t>
  </si>
  <si>
    <t>Richard Davis</t>
  </si>
  <si>
    <t>Marco Avella Medina</t>
  </si>
  <si>
    <t>RAPID: Exploring COVID and the Effects on U.S. Education: Evidence from a National Survey of American Households</t>
  </si>
  <si>
    <t>P02896</t>
  </si>
  <si>
    <t>Human population, human sub-population- children</t>
  </si>
  <si>
    <t>Anna Saavedra</t>
  </si>
  <si>
    <t>Saavedra</t>
  </si>
  <si>
    <t>Morgan Polikoff</t>
  </si>
  <si>
    <t>Discovery Research K-12</t>
  </si>
  <si>
    <t>The COVID-19 epidemic has been a tremendous disruption to the education of U.S. students and their families, and early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aims to understand parents? perspectives on the educational impacts of COVID-19 by leveraging a nationally representative, longitudinal study, the Understanding America Study (UAS). The study will track educational experiences during the summer of 2020 and into the 2020-21 school year and analyze outcomes overall and for key demographic groups of interest.&lt;br/&gt;&lt;br/&gt;Since March of 2020, the UAS has been tracking the educational impacts of COVID-19 for a nationally representative sample of approximately 1,500 households with preK-12 children. Early results focused on quantifying the digital divide and documenting the receipt of important educational services--like free meals and special education services--after COVID-19 began. This project will support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e grant will also support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Rapidly building a collaborative network of informal educators to address extended school closures related to the 2020 COVID-19 pandemic</t>
  </si>
  <si>
    <t>P02897</t>
  </si>
  <si>
    <t>Human population, Human sub-population-Adults, Children</t>
  </si>
  <si>
    <t>Adam Maltese</t>
  </si>
  <si>
    <t>Maltese</t>
  </si>
  <si>
    <t>Ariel Zych, Amber Simpson</t>
  </si>
  <si>
    <t>AISL</t>
  </si>
  <si>
    <t>This RAPID award is made by the AISL program in the Division of Research on Learning in the Directorate for Education and Human Resources, using funds from the Coronavirus Aid, Relief, and Economic Security (CARES) Act. COVID-19 presents a national threat to the health of children and families, presenting serious implications for the mental and physical health of children. This project addresses two critical aspects of the impact on COVID-19 on families: (a) the large-scale shift to at-home learning based on nationwide school closures and (b) the critical need for families to understand the basic science of virus transmission and prevention. To address these needs, the project team will develop a series of STEM activities for families with children in grades K-6 that make use of items readily available in most households. The activities help children and their families learn about viruses, virus transmission, and virus prevention while also developing other STEM-skills, particularly related to engineering design. Importantly, the project team also considers the emotional well-being of children and families during the disruption of the COVID-19 pandemic. Led by researchers from Indiana University and Binghamton University, and experts in educational resource development from Science Friday (a non-profit organization dedicated to increasing the public?s access to science and scientific information through podcasts, digital videos, original web articles, and educational resources for teachers and informal educators) the project is further supported by partnerships with the New York Hall of Science, Amazeum (AR), the Gulf of Maine Research Institute (ME), The Tech Museum of Innovation (CA), the Indiana State Museum, and Kopernik Observatory Science Center (NY). The activities will be shared with families through live-streamed web sessions that introduce the activity, give tips to adults for facilitation, share a bit on related STEM careers and engage the audience in dialog about the activity and their current experiences. Versions of the sessions that are recorded will be edited and include closed-captioning and subtitles in multiple languages before being posted on platforms such as YouTube. &lt;br/&gt;&lt;br/&gt;This project uses a design-based research approach to investigate strategies for enabling families to actively engage with STEM while home and away from their traditional institutions during a period of crisis.   The research components focus on: 1) Engagement: How do families engage in the activity tasks, in terms of processes, practices, and use of resources? Who participated, why did they choose to participate and how did they engage (including modification of activities)? What barriers prevented interested families from completing activities?   2) Impact: How did the activities change participants? feelings of: a) efficacy around STEM and b) connectedness/ isolation, during extended school closures? and 3) the Activities: Which activities had the greatest uptake? How many activity ideas were submitted by those outside of the team? What was the age/content focus of each of these activities? The researchers will analyze social media data (including data on resource downloads and use of tracked links, YouTube and Facebook views, comment threads during livestreams and Likes/Shares/Follows across social media sites) to refine and improve the activities and programming as well as learn about the ways families are engaging in the activities. The researchers will solicit survey responses from website visitors to gather more information on participants, why they participated, how they engaged and how the activities impacted participants? efficacy around STEM and their feelings of connectedness or isolation. The researchers will also ask participants to submit images, videos and text that describes what they are making and their process along the way. Analysis of this data would lead to insights on how children and families use STEM language and practices; how children and families ask questions and use COVID-19-related and other information as part of their design work; and how ideas are formed, shaped and refined as families engage in design and making. While the project focuses on a unique opportunity to collect data on family STEM engagement as families respond to disruptions from the COVID-19 pandemic, this project and its findings will provide a knowledge base that can be utilized to inform future responses to national emergencies, other work aimed at promoting family learning at home, and approaches to supporting children in open-ended problem solving.&lt;br/&gt;&lt;br/&gt;This award reflects NSF's statutory mission and has been deemed worthy of support through evaluation using the Foundation's intellectual merit and broader impacts review criteria.</t>
  </si>
  <si>
    <t>RAPID: Learning to Teach During COVID-19: Leveraging Simulated Classrooms as Practice-Based Spaces for Preservice Elementary Teachers within Online Teacher Education Courses</t>
  </si>
  <si>
    <t>P02898</t>
  </si>
  <si>
    <t>Educational Testing Service</t>
  </si>
  <si>
    <t>Jamie Mikeska</t>
  </si>
  <si>
    <t>Mikeska</t>
  </si>
  <si>
    <t>Heather Howell</t>
  </si>
  <si>
    <t>School-based field experiences are a critical part of preservice teacher education.  The COVID-19 pandemic has significantly disrupted the ability of teacher education programs to place their teacher candidates in typical K-12 teaching settings as a part of learning to teach. This project examines how simulated classroom field experiences for preservice teachers can be implemented in online and emergency remote teacher education courses. Elementary mathematics and science teacher educators are provided with opportunities to engage their preservice teachers in practice-based spaces using mixed-reality simulated classroom environments. These simulations are real-time lessons with animated student avatars that are voiced by an interactor who is responding to the teacher's lesson in real time in ways that represent authentic student thinking.  This project aims to develop support materials for integrating simulated field experiences into elementary mathematics and science teacher education courses.  The research will seek to understand what preservice teachers learn about teaching from these experiences, how teacher educators integrate the simulated field experiences into coursework, and how such simulated experiences can be integrated in remote, online courses in ways that support preservice teacher learning.&lt;br/&gt;&lt;br/&gt;This project advances knowledge through the development and deployment of simulation-based tools that develop preservice elementary teachers' abilities to teach mathematics and science. Preservice teachers use performance tasks to deliver instruction in the simulated classroom.  The project develops support materials for teacher educators to integrate this work into online and/or emergency remote teacher education courses (in response to COVID-19) in ways that support engagement in ambitious teaching practice. The project assesses impact on preservice teachers' ambitious teaching practice through artifacts of the simulated classroom practice, including observations and recordings of the simulated interactions and preservice teacher surveys and assessments of their use of ambitious teaching practices.  The project evaluates the ways in which teacher educators integrate the simulated field experience into their emergency remote teacher education courses through surveys and interviews.  The research addresses the immediate COVID-19 pandemic challenges in providing field experiences for students and provides long-term support for the ongoing challenge of finding field experience settings that are conducive to preparing highly-qualified elementary mathematics and science teachers.&lt;br/&gt;&lt;br/&gt;The Discovery Research preK-12 program (DRK-12) seeks to significantly enhance the learning and teaching of science, technology, engineering and mathematics (STEM) by preK-12 students and teachers, through research and development of innovative resources, models and tools. Projects in the DRK-12 program build on fundamental research in STEM education and prior research and development efforts that provide theoretical and empirical justification for proposed projects.&lt;br/&gt;&lt;br/&gt;This award reflects NSF's statutory mission and has been deemed worthy of support through evaluation using the Foundation's intellectual merit and broader impacts review criteria.</t>
  </si>
  <si>
    <t>RAPID: Supports and Challenges in an Educational Crisis: The Impact of the COVID-19 Pandemic on Youth STEM Pathways</t>
  </si>
  <si>
    <t>P02899</t>
  </si>
  <si>
    <t>American Museum Natural History</t>
  </si>
  <si>
    <t>Preeti Gupta</t>
  </si>
  <si>
    <t>Preeti</t>
  </si>
  <si>
    <t>Gupta</t>
  </si>
  <si>
    <t>Timothy Podkul, Karen Hammerness</t>
  </si>
  <si>
    <t>Across the country, educators and mentors in informal settings have provided youth with opportunities to persist and thrive along STEM (science, technology, engineering, and mathematics) trajectories. Unfortunately, the current COVID-19 pandemic may limit youths? opportunities to continue pursuing STEM pathways by removing their access to important resources, such as mentors in science labs and other STEM learning spaces. The impact of the pandemic may be especially harmful for youth from underrepresented groups whose families have been disproportionately affected by this crisis. The purpose of this project is to study the impact of COVID-19 on the STEM trajectories of teenagers from underrepresented groups who had previously worked with scientists as mentors before the pandemic. A survey, which will be administered to hundreds of teenagers, will identify the supports that they used to successfully navigate disruptions as they continued to pursue college and career pathways in STEM. For teenagers who decided not to actively pursue STEM pathways during the pandemic, this survey will illuminate how loss of supports and new challenges discouraged their active pursuit of STEM. By identifying supports and challenges that encouraged or discouraged STEM pursuits, this project will advance knowledge on how informal learning programs can support underrepresented teenagers in persisting along STEM pathways during national crises and emergencies.&lt;br/&gt;&lt;br/&gt;The American Museum of Natural History will conduct mixed-methods research to explore the impact of the pandemic on the STEM trajectories of underrepresented teenagers. They will administer surveys to 560 teenagers from underrepresented groups who previously participated in the New York City Science Research Mentoring Consortium. The survey will ascertain whether and how the youth found access to new supports or lost access to former supports; whether they face new challenges and how they have responded to those challenges; and whether and how their feelings about pursuing STEM in college and beyond have changed. Teenagers who complete the survey will identify adults in their lives who have been important in supporting their pursuits in STEM, and two adults per teenager will also be invited to complete surveys on perceived disruptions. Latent class analyses, cognitive interviews, and consultation with youth and survey experts will be used to establish survey validity, while the survey results will be analyzed via two-mode social network analysis. Additionally, 16 teenagers will participate in in-depth interviews regarding the impact of the pandemic on their STEM trajectories. Findings and implications for practice will be disseminated widely to researchers, educators, and mentors in informal science education. These findings will help stakeholders to provide better supports for underrepresented youth during the current pandemic and during future national emergencies. This project is funded by the Advanced Informal STEM Learning (AISL) program. As part of its overall strategy to enhance learning in informal environments, the AISL program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lt;br/&gt;&lt;br/&gt;This award reflects NSF's statutory mission and has been deemed worthy of support through evaluation using the Foundation's intellectual merit and broader impacts review criteria.</t>
  </si>
  <si>
    <t>RAPID: Developing and Researching Youth-Driven Media that Highlights Science as an Act of Service During a Public Health Crisis</t>
  </si>
  <si>
    <t>P02900</t>
  </si>
  <si>
    <t>Human population; Human sub-population - Adolescents; Vulnerable populations - Minority communities</t>
  </si>
  <si>
    <t>Ed Madison</t>
  </si>
  <si>
    <t>Ed</t>
  </si>
  <si>
    <t>Madison</t>
  </si>
  <si>
    <t>Jenefer Husman, Ross Anderson, Matthew Kim</t>
  </si>
  <si>
    <t>ITEST-Inov Tech Exp Stu &amp; Teac</t>
  </si>
  <si>
    <t>During the COVID-19 pandemic, numerous media sources have placed a spotlight on the critical role of science and scientists in promoting public health. In contrast to many existing media sources that portray images of adult scientists, this project will develop media that portrays youth scientists as they conduct scientific research related to COVID-19. This media will be developed based on the findings from focus groups with youth of color, and it will include features that are designed to encourage youth to see the value of science while envisioning themselves as participants in science. These features include showing first-person narratives of youth of color; portraying science as a team endeavor; and framing science as an act of service to local communities and to society at large. After developing a video with these features, researchers at the University of Oregon Eugene will share the video with youth of color who will share their responses in focus groups. This project will broaden participation in science career pathways by advancing knowledge of the features of media that motivate youth to pursue science careers and career pathways.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Researchers at the University of Oregon Eugene will conduct focus groups with 30 high school students who identify with races or ethnicities that are underrepresented in STEM careers. These focus groups will include reflections related to the COVID-19 pandemic and the purpose of science. Informed by data from these focus groups, undergraduate students in the University of Oregon?s School of Journalism and Communication will use footage from professional and student scientists conducting research related to COVID-19, as well as first-person narratives from high school students, to produce a new video titled ?Science as Service.? This video will highlight the global, community-focused, service-oriented nature of science as conducted by diverse teams. The research team will then conduct a qualitative study to determine how youth from underrepresented groups respond to this new video by conducting focus groups with 30 high school students who identify with races or ethnicities that are underrepresented in STEM careers. These focus groups, conducted after the students watched the video, will be designed to elicit aspects of the students? perceptions of science, science identities, and motivations to pursue science. A constant comparative analysis will illustrate how youth perceived science and their motivations to pursue science careers and career pathways relative to the video. Empirical findings will be shared in empirical journals, while the video will be disseminated widely through existing national networks and organizations.&lt;br/&gt;&lt;br/&gt;This award reflects NSF's statutory mission and has been deemed worthy of support through evaluation using the Foundation's intellectual merit and broader impacts review criteria.</t>
  </si>
  <si>
    <t>RAPID: Pandemic Learning Loss in U.S. High Schools: A National Examination of Student Experiences</t>
  </si>
  <si>
    <t>P02901</t>
  </si>
  <si>
    <t>Human population, human sub- population- children</t>
  </si>
  <si>
    <t>Jennifer Hamilton</t>
  </si>
  <si>
    <t>Hamilton</t>
  </si>
  <si>
    <t>Debbie Kim</t>
  </si>
  <si>
    <t>As a result of the COVID-19 pandemic, schools across much of the U.S. have been closed since mid-March of 2020 and many students have been attempting to continue their education away from schools. Student experiences across the country are likely to be highly variable depending on a variety of factors at the individual, home, school, district, and state levels.  This project will use two, nationally representative, existing databases of high school students to study their experiences in STEM education during the COVID-19 pandemic. The study intends to ascertain whether students are taking STEM courses in high school, the nature of the changes made to the courses, and their plans for the fall. The researchers will identify the electronic learning platforms in use, and other modifications made to STEM experiences in formal and informal settings. The study is particularly interested in finding patterns of inequities for students in various demographic groups underserved in STEM and who may be most likely to be affected by a hiatus in formal education.&lt;br/&gt;&lt;br/&gt;This study will collect data using the AmeriSpeak Teen Panel of approximately 2,000 students aged 13 to 17 and the Infinite Campus Student Information System with a sample of approximately 2.5 million high school students.  The data sets allow for relevant comparisons of student experiences prior to and during the COVID-19 pandemic and offer unique perspectives with nationally representative samples of U.S. high school students.  New data collection will focus on formal and informal STEM learning opportunities, engagement, STEM course taking, the nature and frequency of instruction, interactions with teachers, interest in STEM, and career aspirations.  Weighted data will be analyzed using descriptive statistics and within and between district analysis will be conducted to assess group differences.  Estimates of between group pandemic learning loss will be provided with attention to demographic factors. &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Virtual Epidemics for Promoting Upper Elementary and Middle School Students? Immersion and Inquiry into Pandemic Outbreaks</t>
  </si>
  <si>
    <t>P02902</t>
  </si>
  <si>
    <t>Yasmin Kafai</t>
  </si>
  <si>
    <t>Yasmin</t>
  </si>
  <si>
    <t>Kafai</t>
  </si>
  <si>
    <t>This RAPID was submitted in response to the NSF Dear Colleague letter related to the COVID-19 pandemic.  Epidemiologists have long used simulations of epidemics to better understand their complex dynamics.  More recently, simulations have been used as a teaching tool for public health prevention and protection measures.  Research has shown that through virtual simulations students can better understand the underpinnings of disease spread and social interactions.  This project focuses on how virtual epidemics can engage teachers and students (10-14 years old) as participants and epidemiologists to experience and investigate critical aspects of epidemics, including characteristics that highlight vectors of a COVID-19 outbreak.  The project will use an online virtual world called Whyville.net with over 8.4 million registered players (ages 8-16; average age 13; 78% female) which is free of charge and commercial advertisements.  In the Whyville virtual world the project will launch a virtual epidemic called WhyCough.  WhyCough will provide students opportunities to learn about epidemic outbreaks through immersion.  Immersion in the virtual world includes experiencing outbreaks, engaging in prevention, and promoting social action and collecting data about outbreak, using simulators in a virtual CDC, and writing about experiences. Students and teachers will have access to supplemental materials for online discussions and activities. The project activities will provide teachers and students with opportunities for learning about infection, prevention, immunity and social interactions. Additionally, participants will learn about societal reactions to perceived health risks in order to promote a better understanding of infectious diseases on individual and community levels.&lt;br/&gt;&lt;br/&gt;The goal of the project is to offer a novel approach to learning about infectious disease, utilizing prominent features of virtual worlds that include; persistence, real time, and personal representation.  The virtual world offers massive numbers of players allowing students to experience and investigate a virtual epidemic outbreak.  The project will recruit at least 50 teachers and 1,500 students.  Using a combination of survey and observational methods, the research will provide further insights into the design of large-scale online activities that promote a better understanding of epidemic outbreaks and issues related to individual reactions to those outbreaks. The research questions include: &lt;br/&gt;1. What attributes of virtual virus design and associated activities do students find most engaging?  2. What do teachers find valuable about the virtual epidemic experience for student learning and engagement? What activities and innovations do they implement in their classrooms? 3. What kinds of connections do youth make from their experiences of a virtual epidemic to real life?  The project will make data sets from the study accessible to other researchers and designers interested in understanding patterns of participation in massive communities. Activities proposed for virtual epidemics in Whyville will be  available for adoption by other virtual worlds and networked games. The project will communicate results via multiple channels across a wide range of disciplines and audiences, including researchers, practitioners, and the general public. &lt;br/&gt;&lt;br/&gt;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RAPID: Making the Transition to Remote Science Teaching and Learning</t>
  </si>
  <si>
    <t>P02903</t>
  </si>
  <si>
    <t>Concord Consortium</t>
  </si>
  <si>
    <t>Daniel Damelin</t>
  </si>
  <si>
    <t>Damelin</t>
  </si>
  <si>
    <t>Joseph Krajcik</t>
  </si>
  <si>
    <t>Across the nation, teachers have shifted to delivering instruction remotely due to COVID-19. This transition to remote instruction has presented challenges for secondary science teachers who previously engaged their students in hands-on learning through empirical tests and observations of real-world phenomena, but whose students might not now have the equipment or materials in their homes to enable hands-on investigations. In this project, Concord Consortium will develop and test a remote professional development program that is designed to support secondary science teachers in making the transition from face-to-face to remote instruction, while still providing their students with engaging opportunities to learn from empirical data. Through this professional development program, science teachers will gain practice in using an open-source tool that teaches data-based modeling in the context of complex systems. For example, this tool will enable students to use data related to the pandemic to develop models that can predict relevant outcomes. As students develop skills related to modeling, they will be better prepared for the STEM (science, technology, engineering, and mathematics) workforce of the future, which increasingly requires the ability to interpret and use large-scale data. Research will identify the features of professional development that support teachers in providing remote instruction that is aligned with the Next Generation Science Standards (NGSS) related to modeling and systems thinking. &lt;br/&gt;&lt;br/&gt;Concord Consortium will provide remote professional development to ten secondary science teachers on modeling using complex systems via open-source software. They will collect surveys, interviews, and teacher-generated curricular materials to ascertain how the teachers develop pedagogical strategies for remote instruction, which are designed to support the development of their students' modeling skills and practices. Additionally, they will collect data from student work, including log files from the software, to determine how the students demonstrate modeling practices and knowledge of systems in the context of this remote instruction. The results from inductive descriptive analyses of these data will be submitted to empirical journals. Other dissemination materials will outline the design principles that support teachers in modifying NGSS-aligned curricular materials for remote delivery.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Exploring the Strategies Used by Two-year Colleges to Support Academic Continuity in STEM Education During the COVID-19 Crisis</t>
  </si>
  <si>
    <t>P02905</t>
  </si>
  <si>
    <t>Human Population</t>
  </si>
  <si>
    <t>Kapil Madathil</t>
  </si>
  <si>
    <t>Kapil</t>
  </si>
  <si>
    <t>Madathil</t>
  </si>
  <si>
    <t>Jonathan Beck, Eliza Gallagher, Rebecca Hartley</t>
  </si>
  <si>
    <t>Advanced Tech Education Prog</t>
  </si>
  <si>
    <t>Like other institutions of higher education, two-year institutions in the United States responded to the COVID-19 pandemic by using virtual instruction to provide academic continuity.  Many of these institutions turned to the use of Digital Learning Tools, such as e-curricula, e-learning simulations and laboratories, and virtual reality modules.  This pivot to online learning is expected to mitigate the disruption in the education of highly skilled professionals for the technical manufacturing workforce.  The project team will examine the immediate e-learning response of two-year institutions to the COVID-19 crisis by investigating the use of Digital Learning Tools, specifically the e-curricula/materials and virtual reality simulations and laboratories developed by the NSF-funded Center for Aviation and Automotive Technological Education Using Virtual E-Schools (CA2VES) project.  The goal of the project is to better understand the immediate e-learning responses of two-year institutions to the COVID-19 crisis, as well as the impact of these responses. &lt;br/&gt;&lt;br/&gt;Working closely with the South Carolina Technical College System and the National Center for Autonomous Technologies, the Clemson University-based research team will conduct a sequential exploratory research study that applies the Resilience Engineering Framework and the Technology Acceptance Model to address four research questions:  1) What demands were placed on two-year college educators during the rapid pandemic response? 2) What barriers to adoption and integration of e-learning resources did educators and students experience? 3) What strategies did administrators, educators, and students employ during the rapid transition? 4) What adaptations to e-learning do educators and students anticipate in the immediate future because of the COVID-19 pandemic?  The mixed methods study will investigate the demands placed on instructors, students, and administrators to understand the barriers in adopting and integrating e-learning resources into manufacturing programs by conducting field studies.  Based on the field studies, the project team will develop and administer a national survey to document and examine the national landscape for strategies employed in the rapid transition to online learning.  The research team will systematically analyze and integrate quantitative and qualitative data to inform the development of evidence-based guidelines to strengthen academic continuity and the e-learning ecosystem.  They will disseminate research findings to a broad audience of stakeholders to guide effective rapid educational transitions under disruptive condi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RAPID: Supporting Responsible Action through COVID-19 Education</t>
  </si>
  <si>
    <t>P02906</t>
  </si>
  <si>
    <t>human population, adults</t>
  </si>
  <si>
    <t>Benjamin Herman</t>
  </si>
  <si>
    <t>Herman</t>
  </si>
  <si>
    <t>Michael Clough, Asha Rao</t>
  </si>
  <si>
    <t>IUSE</t>
  </si>
  <si>
    <t>In response to the COVID-19 pandemic, U.S. citizens are balancing information from many sources to make crucial decisions such as whether to wear a mask or whether to practice social distancing.  In making their decisions, people need to distinguish legitimate scientific information from pervasive misinformation and pseudoscience.  Such misinformation promotes public distrust in science and affects decisions of individuals and groups, potentially placing everyone at greater risk.  This project seeks to determine how people think about and respond to COVID-19 information and to develop educational materials that will prepare people to respond effectively to an anticipated second wave of COVID-19.&lt;br/&gt;&lt;br/&gt;Focusing specifically on undergraduate students enrolled in large introductory biology courses at Texas A&amp;M University, this project intends to: (1) determine how undergraduate students? risk perceptions and decision-making regarding COVID-19 relate to their perceptions and understanding of science and sociocultural characteristics; (2) create data-driven instructional materials that promote understanding of the severe acute respiratory syndrome coronavirus 2 (SARS-CoV-2), COVID-19 disease, and how science works, and that can also support personal and public health decision-making regarding the COVID-19 pandemic and the expected second wave; and (3) generate knowledge regarding the impacts of the instructional materials on undergraduate students? conceptions regarding science content, the nature of science, confidence in science, and personal decision-making and behaviors regarding the COVID-19 pandemic. Knowledge generation will entail a sequential mixed methods quasi-experimental approach with emergent design flexibility to investigate the thinking and decision-making of post-secondary students regarding the COVID-19 pandemic, and the implications for development of effective instructional materials. Determining the efficacy of the instructional materials will entail dividing introductory biology students across three groups. The first group will experience instruction about viruses through typical biology undergraduate curricular experiences. The second group will receive the same in-class instruction as the first group, but their out-of-class work will be replaced with the COVID-19 on-line instructional materials developed in this project. The third group will experience an in-class case study regarding the anticipated COVID-19 second wave along with the out-of-class COVID-19 on-line project materials. Project materials and research will be widely distributed, ensuring that the impact of the project products and outcomes will broadly promote STEM knowledge, how it is developed, acceptance of STEM results, and more informed and appropriate personal and public policy decision-making.  This RAPID award is made by the Improving Undergraduate STEM Education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 Creating Opportunities for Visualization of Data: Applying STEM Education Research</t>
  </si>
  <si>
    <t>P02907</t>
  </si>
  <si>
    <t>Cameron Byerley</t>
  </si>
  <si>
    <t>Byerley</t>
  </si>
  <si>
    <t>Kevin Moore</t>
  </si>
  <si>
    <t>This RAPID study incorporates a diverse project team of scientists and communicators to investigate how people interpret representations of quantitative data regarding COVID-19. Such representations include maps, graphs, and charts, which are commonly used in media such as newspapers, television, websites, and press briefings.  Research indicates that many people have difficulty interpreting the information presented in these representations.  As a result, the public may have limited tools for understanding the severity of the COVID-19 pandemic, which may limit their ability to use the data in making decisions about their risk and effective risk-mitigation actions.  The project responds to this pressing issue by immediately enacting a study to investigate individuals? understandings and decisions during the pandemic.  It will use this information to develop new approaches to displaying quantitative data that can promote greater understanding.  Such approaches are likely to be useful for increasing scientific and mathematical literacy, and will also be incorporated into undergraduate STEM courses.  &lt;br/&gt;&lt;br/&gt;&lt;br/&gt;The study includes a multi-phase design-research approach to investigating COVID-19 quantitative data representations (QDRs) through an iterative sequence of task-based clinical interviews. In Phase I, the project team will investigate a diverse population to produce differentiated models of participants? QDR interpretations and juxtapositions of these models that reveal key conceptual categories across participants. In Phase II, the project team will apply findings from Phase I and STEM education research to create research-based, project-designed QDRs while simultaneously investigating the extent to which these QDRs better support individuals? understanding of the pandemic. In Phase III, the project team will actively disseminate the results, to draw attention to knowledge and products generated by the project. Reflecting the societal implications of COVID-19, the dissemination plan targets both educational and public communication media communities. Collectively, the project activities and deliverables have the potential to produce a deeper understanding and tangible examples of how STEM education research can be used to improve students? and citizens? learning and well-being.  Through working directly with members of education and media communities, the project team will improve project exposure and the QDRs made available for public use to ensure that STEM education research impacts not only students? educational experiences, but also the general public?s ability to interpret quantitative data in ways that positively influence their lives.  This RAPID award is funded by the Improving Undergraduate STEM Education Program in the NSF Education and Human Resources/Division of Undergraduate Education.&lt;br/&gt;&lt;br/&gt;This award reflects NSF's statutory mission and has been deemed worthy of support through evaluation using the Foundation's intellectual merit and broader impacts review criteria.</t>
  </si>
  <si>
    <t>RAPID: Gig Service Workers and the COVID-19 Pandemic: Assessing Financial Impacts, Relief Attitudes, and State Policies</t>
  </si>
  <si>
    <t>P02908</t>
  </si>
  <si>
    <t>Policy &amp; economy</t>
  </si>
  <si>
    <t xml:space="preserve">Human population, Frontline workers- Non-healthcare
</t>
  </si>
  <si>
    <t>Julia Ticona</t>
  </si>
  <si>
    <t>Ticona</t>
  </si>
  <si>
    <t>Alex Rosenblat, Alexandra Mateescu</t>
  </si>
  <si>
    <t>FW-HTF Futr Wrk Hum-Tech Frntr</t>
  </si>
  <si>
    <t>This RAPID research project aims to investigate the financial impacts of the COVID-19 pandemic on the low-wage gig workers who are providing essential services on the front lines of transportation, domestic work, and food delivery. Although the CARES Act expanded some forms of governmental assistance to independent contractors, gig workers continue to fall through the gaps of existing benefit and relief programs. As information clearinghouses, the online platforms they work for shape workers? access to information about shifting state responses to health and safety regulations and available financial assistance. However, little is known about gig workers? attitudes toward financial relief, or the role online platforms play in communicating this information. This project will investigate how factors such as platform design, messaging, and algorithms affect workers? financial well-being. The research will also examine how relationships between online platforms and state governments affect workers? knowledge of and attitudes towards financial assistance during the pandemic, and how workers make trade-offs between health and economic opportunity in the face of rapidly changing conditions. Understanding the ways that platform companies cope with this crisis holds broader value for understanding changes in the relationship between technologies, workers, and companies. Many organizations have transitioned from conducting work at the office to work from home and it remains unknown how long this shift will last.  As a result, organizations are forced to rely on digital technologies to communicate with a dispersed workforce in much the same was as platforms communicate with gig workers.  The findings from this research will surface emergent tensions and trade-offs for more equitable communication, algorithmic design, and platform design that affect gig workers, with implications for workers who have more traditional relationships with employers.&lt;br/&gt; &lt;br/&gt;This project brings together disciplines including sociology, anthropology, economics, engineering, computer science, and human-computer interaction. The project team is structured to achieve multiple convergent goals. First, drawing on sociology and anthropology, this project will use in-depth interviews and ethnography to understand online gig workers? experiences and decision-making around work related to the COVID-19 pandemic, as well as their knowledge and attitudes about benefits and financial relief programs. Second, drawing on economics, this study will use interviews, surveys, and publicly available data to examine how pandemic conditions affect employer and worker relationships, particularly in the contexts of debates over the contested status of gig workers as independent contractors. Third, in collaboration with engineers and computer scientists, researchers will present this research at conferences to reach audiences in these disciplines.  This project has been funded by the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RAPID: Reimagined Virtual STEM Laboratory Experiences in Response to COVID-19 Pandemic Impacts on Undergraduate Education</t>
  </si>
  <si>
    <t>P02909</t>
  </si>
  <si>
    <t>California State University Channel Islands</t>
  </si>
  <si>
    <t>Frank Gomez</t>
  </si>
  <si>
    <t>Gomez</t>
  </si>
  <si>
    <t>HSI-Hispanic Serving Instituti</t>
  </si>
  <si>
    <t>With support from the Improving Undergraduate STEM Education: Hispanic-Serving Institutions (HSI Program), this RAPID project will address critical instructional challenges in undergraduate STEM education that result from the COVID-19 pandemic.  Specifically, it will produce and deploy virtual labs in upper-division chemistry, physics, and math courses. The rush to online course delivery in response to COVID-19 has revealed limitations of commercially available online virtual labs. Existing virtual lab experiences are generally poorly focused on student exploration.  In addition, the effectiveness of virtual lab activities is not well understood, particularly for specific student populations such as Hispanic/Latinx students.  To address these opportunities, the California State University system will design three virtual labs that focus on community building, are culturally responsive, and relate to real life events brought about by the pandemic. The project will also study the effectiveness of these virtual labs, thus adding to the body of knowledge about effective online instruction.  The creation and delivery of the proposed labs have the potential to positively affect many students, as well as increase equitable access to high-quality learning opportunities. Beyond its immediate impact on improving online laboratory instruction in a time of crisis, this work may provide models for other STEM education initiatives and contribute to institutional and educational changes to better support STEM learning.&lt;br/&gt;&lt;br/&gt;The project aims to develop and test three virtual labs that are purposely designed to create and sustain a culture of inclusion and equity that supports the success of all students, particularly the large population of Hispanic/Latinx students served within the California State University system. The project seeks to increase opportunity and achievement by providing students with avenues to grow STEM identity, self-efficacy, and sense of belonging. The design criteria for the three virtual labs will be informed by culturally responsive and trauma-informed teaching practices. The virtual labs will support instruction across the California State University campuses and beyond, beginning as early as Fall 2020.  The overall goal is to directly improve students? knowledge and ability, STEM identity, and integration of identities. The project plans to examine disciplinary best practices in student learning through an informed equity perspective. The project will investigate how to best implement culturally responsive and relevant teaching in virtual science and math laboratory environments and gather and analyze data about the shift to online teaching/learning modalities. Data will be collected every three months from students participating in the virtual labs via pre/post assessments to provide insight into the role of metacognition in their learning. Results of the research will be disseminated through peer-reviewed scholarship, virtual and face-to-face workshops, and reports. This RAPID award is made by the Hispanic-Serving Institutions Program in the Division of Undergraduate Education,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Virtual Workshops on the Response of Higher Education to COVID-19</t>
  </si>
  <si>
    <t>P02910</t>
  </si>
  <si>
    <t xml:space="preserve">Education </t>
  </si>
  <si>
    <t>Policy, Human population</t>
  </si>
  <si>
    <t>National Academy of Sciences</t>
  </si>
  <si>
    <t>Heidi Schweingruber</t>
  </si>
  <si>
    <t>Heidi</t>
  </si>
  <si>
    <t>Schweingruber</t>
  </si>
  <si>
    <t>NSF Research Traineeship (NRT), IUSE</t>
  </si>
  <si>
    <t>This project will contribute to the national needs for a strong STEM workforce, resilient STEM research enterprise, and a public that understands science and technology. To this end, the award will support a series of public, online workshops that will explore the effects of the COVID-19 pandemic on higher education, including undergraduate and graduate studies, STEM teaching, and the STEM research enterprise. They will also identify potential best practices for responding to the pandemic, thus providing a starting point for broader national conversations.  The Board on Science Education and the Board on Higher Education and Workforce at the National Academy of Sciences will convene the workshops, which will focus on sharing of challenges and responses among stakeholders.  These conversations will illuminate the areas of greatest challenge, including challenge areas that disproportionately affect certain populations of students, faculty, or types of institutions. &lt;br/&gt;&lt;br/&gt;
As the nation addresses the immediate impacts of COVID-19, these workshops will provide an opportunity to deepen understanding of the resiliency of the postsecondary education system in the U.S. in terms of disaster preparedness, the ability to provide access and accommodation for all students and faculty, and the ripple effects of this public health event on the research enterprise. The workshops will provide an opportunity for institutions to share strategies and lessons learned in the early months of the pandemic. By providing a forum for institutions of all types to come together and learn from each other, the workshops will make it possible for institutions to modify their strategies in real-time and, thus, can have an immediate impact on campuses across the country. Furthermore, the workshops will examine how institutions? responses might have differential effects on students and faculty depending on their backgrounds (race/ethnicity, gender, SES), age, disability status and other factors in their lives.  These insights can help institutions examine the impacts on their own campuses and adapt their responses to better serve all members of the educational and research communities they serve.  This award is co-funded by the NSF's Division of Undergraduate Education and the Division of Graduate Education.&lt;br/&gt;&lt;br/&gt;This award reflects NSF's statutory mission and has been deemed worthy of support through evaluation using the Foundation's intellectual merit and broader impacts review criteria.</t>
  </si>
  <si>
    <t>RAPID: Mitigating the Potential Negative Impacts of Involuntary Online Engineering Courses to Diverse Students? Sense of Belonging</t>
  </si>
  <si>
    <t>P02912</t>
  </si>
  <si>
    <t>University of Louisville Research Foundation Inc</t>
  </si>
  <si>
    <t>Jessica Buckley</t>
  </si>
  <si>
    <t>Buckley</t>
  </si>
  <si>
    <t>Thomas Tretter, Brian Robinson</t>
  </si>
  <si>
    <t>This project aims to serve the national interest by identifying how the unexpected shift to remote instruction during the COVID-19 pandemic impacts undergraduate engineering students from diverse populations.  Specifically, this work focuses on students? sense of belonging, which is a documented predictor of student success. The rapid transition to remote teaching may result in students facing a ?triple threat,? since student?s personal identities, online course formats, and the STEM disciplines themselves each can obstruct development of a sense of belonging in STEM.  This treat may be particularly acute for students from racially/ethnically underrepresented populations, first generation students, women, and students from low income backgrounds.  The project will carry out its research activities in several online engineering foundations courses that have traditionally been held in-person.  Collecting and analyzing data from these courses will be especially important since they generally serve as students? first postsecondary exposure to engineering and are thus important first steps towards completing an engineering degree. &lt;br/&gt;&lt;br/&gt;A multi-phase mixed-methods approach will address the following research questions: (a) How do engineering students perceive their sense of belonging in involuntary remote courses and why? (b) What elements of remote engineering courses are most influential for equitably fostering a sense of belonging for all the students?  The project will measure sense of belonging with an existing four-item scale for which the institution has historical engineering student responses. Given the importance of examining sense of belonging in the context of an online course, the Community of Inquiry framework, designed to examine key elements of an online course, is also a component of the study. Sources of data will include surveys of first year engineering students, small focus groups with students from populations of interest, and course observations. The study design affords both examination of the overarching relationships among belonging, student identity, and course delivery as well as in-depth understanding of why and how elements of a course relate to students? sense of belonging. The impacts of the study?s findings include the potential to help campuses mitigate potential threats facing diverse students currently in remote courses because of COVID-19 and to craft future online STEM courses that avoid such threats.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The Center for Aviation and Automotive Technological Education using E-Learning: Providing E-learning Resources and Increasing Knowledge about Their Effectiveness</t>
  </si>
  <si>
    <t>P02913</t>
  </si>
  <si>
    <t>Anand Gramopadhye</t>
  </si>
  <si>
    <t>Gramopadhye</t>
  </si>
  <si>
    <t>Carl Washburn, Kevin Cooper, Jeff Hunt, Kapil Madathil</t>
  </si>
  <si>
    <t>As a result of the COVID-19 pandemic, all levels of education have shifted to greater reliance on electronic technologies or e-learning.  This shift creates new needs for e-learning materials as well as for knowledge about which strategies support student learning in diverse settings. This project will build on the success of prior NSF funding for the Center for Aviation and Automotive Technological Education using Virtual E-Schools (CA2VES).  This funding supported early initiatives to create and deliver accessible e-learning resources to support aviation and automotive technological education. Through its EducateWorkforce platform, which emphasizes engaging and effective online teaching and learning, CA2VES is uniquely positioned to support technological instructors who are making a transition to online learning. In addition to helping meet the aviation and automotive technician education needs of today, the project will also focus on educational needs relevant for future manufacturing technologies. The project is directly relevant to NSF?s funding priority areas (e.g., Future of Work at the Human Technology Frontier) and the National Academy of Engineering?s Grand Challenges (e.g., Enhancing Virtual Reality; Advancing Personalized Learning).&lt;br/&gt;&lt;br/&gt;Informed by industry, governmental agencies, and academia, the project will: 1) support aviation and automotive technological fields with a scalable, cost-effective, and flexible e-learning model; 2) grow and broaden the aviation and automotive network of scholars; 3) use e-learning to assist technical and community colleges in support of diverse communities; and 4) conduct evidence-based research and pursue longitudinal studies on the efficacy of e-learning and virtual reality/augmented reality for diverse settings. This e-learning delivery model will integrate classroom and hands-on laboratory experiences for a diverse aviation and automotive technician education audience. The project outcomes will provide practical guidelines and resources for school administrators and system designers for developing and deploying e-learning curricula for diverse audiences. Additionally, the project is intended to serve as a national resource for curated e-learning materials for aviation and automotive technology and provide an online resource for awareness of career pathways.  A key component of the project is its integration of Universal Design for Learning principles into curriculum development.  As a result, the materials developed by the project will serve all learners, including veterans, women, economically marginalized students, first-generation students, and students with learning differences.  The project intends to generate new knowledge about e-learning through evidence-based controlled and longitudinal studies on the efficacy of e-learning approaches to broaden the aviation and automotive talent pipeline and its application to diverse popula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EAGER: Applying Paleoecosystem-Mass Extinction Theory to Socio-Economic Systems During COVID-19</t>
  </si>
  <si>
    <t>P02915</t>
  </si>
  <si>
    <t>California Academy of Sciences</t>
  </si>
  <si>
    <t>Peter Roopnarine</t>
  </si>
  <si>
    <t>Roopnarine</t>
  </si>
  <si>
    <t>Sedimentary Geo &amp; Paleobiology</t>
  </si>
  <si>
    <t>The project will apply a developing theory regarding the behavior of paleoecosystems as complex adaptive systems during mass extinctions, to the response of human and socio-economic systems (SESs) during the COVID-19 pandemic. Socio-economic systems and ecosystems are examples of complex, adaptive systems. Such systems underlie much of our world?s complexity, including human genetic systems, and the global economy. System behavior depends on the number of agents, their interactions, external influences, and how agents are organized into sub-groups. In ecosystems, the agents are species, interacting through mechanisms like predation or competition, and groups of species form when they have overlapping interactions. The behavior of a complex system is difficult to understand and forecast because of structural complexity, but a lot may be learned if the system is subjected to extreme stress. This has been the case when ecosystems in the past suffered mass extinctions, driven by enormous events such as asteroid impact. It is also the case for human SESs stressed by the COVID-19 pandemic and its socio-economic fallout. Studies have shown that ecosystem resilience during mass extinctions was determined by structural complexity, and that proper recovery depended on how structural complexity was re-evolved. This project will use similarities between ecosystems and SESs to model the impact of pandemic-driven mortality, morbidity, and economics.&lt;br/&gt;&lt;br/&gt;The project will develop network models of Californian and national SESs, relating employment organized by industrial sectors to system dynamics. The pandemic?s impact on selected SESs are modeled with numbers of persons employed in sectors, and we will identify critical sectors, forecasting future system dynamics. SES recovery will be modeled as employment recovery, comparing three recovery strategies: opportunistic recovery distributed randomly among sectors (random recovery), distributed fairly among sectors (equitable recovery), or distributed unevenly to maximize recovery rate and magnitude (strategic recovery). The latter strategy will be modeled using a Markov Chain Monte Carlo Metropolis-Hastings machine learning method.&lt;br/&gt;&lt;br/&gt;This award reflects NSF's statutory mission and has been deemed worthy of support through evaluation using the Foundation's intellectual merit and broader impacts review criteria.</t>
  </si>
  <si>
    <t>RAPID: Soil and water biogeochemical response to COVID-19: increased stress on septic systems alters soil and water quality</t>
  </si>
  <si>
    <t>P02916</t>
  </si>
  <si>
    <t>Animal and Environmental impacts</t>
  </si>
  <si>
    <t>Rebecca Abney</t>
  </si>
  <si>
    <t>Abney</t>
  </si>
  <si>
    <t>Jacob Mcdonald, Krista Capps, Lori Sutter, Nandita Gaur</t>
  </si>
  <si>
    <t>XC-Crosscutting Activities Pro, Geobiology &amp; Low-Temp Geochem</t>
  </si>
  <si>
    <t>Early in 2020 northeast Georgia had much higher rainfall than normal placing increased stress on aging septic systems in the region. Additionally, ?shelter-in-place? and ?social distancing? policies related to the COVID-19 pandemic have increased the time residents spend at home and therefore the use of residential septic wastewater treatment systems. This increased stress on septic systems may change soil properties and pollutant content in septic leach fields. This project will investigate how increased septic system use could lead to pollutant runoff.  Septic systems will be investigated inside and outside of the leach field perimeter and the soil physical, hydrologic, and chemical properties analyzed in the field and with laboratory methods.  The results from this study will inform land managers and local governments on pollutants that need to be managed to protect human health, natural resources, and the environment.  Educational materials will be prepared and distributed at the annual Athens Water Festival.  One graduate student will be directly involved in the project and will be trained in a wide selection of field and laboratory techniques.&lt;br/&gt;&lt;br/&gt;The object of this project is to investigate the current period of intensive rainfall and septic system use and how it may generate novel hotspots of biogeochemical activity in both soil and soil water. The core hypothesis is that enhanced nutrient loading in septic leach fields during this period of increased septic stress (COVID-19 and weather related) will drive shifts in quantity and composition of organic matter in soil and soil water, along with shifts in overall biogeochemical cycling. This research project will address three objectives: 1. Estimate the impact of leach fields on soil and soil water biogeochemistry using a comparative approach.  2. Identify potential hotspots of change in nutrients and soil organic matter with enough spatial and temporal resolution to generate larger-scale hotspot predictions. 3. Estimate potential nutrient and organic matter loading being delivered to water bodies from related stress in septic system functioning and to septic system maintenance. By investigating the impacts of extreme weather events and increased septic system demand, this work will provide critical insights to shifts in soil water and related aquatic nutrient loading. Understanding these shifts will provide local governments information related to long-term use of septic systems, and management challenges related to future climate regimes. The PIs anticipate working with local agencies and outreach specialists to develop new septic educational material to be distributed at the annual Athens Water Festival, taking advantage of an on-going collaboration with Clarke County.  The PI is a new researcher, and one graduate student will be directly involved in the project and will be trained in a wide selection of field and laboratory techniques.&lt;br/&gt;&lt;br/&gt;This award reflects NSF's statutory mission and has been deemed worthy of support through evaluation using the Foundation's intellectual merit and broader impacts review criteria.</t>
  </si>
  <si>
    <t>RAPID: PetCAT-Scan: A high definition scanning tool for geoscientists in the COVID-19 pandemic and beyond</t>
  </si>
  <si>
    <t>P02917</t>
  </si>
  <si>
    <t>Brice Lacroix</t>
  </si>
  <si>
    <t>Lacroix</t>
  </si>
  <si>
    <t>Matthew Brueseke, Pamela Kempton</t>
  </si>
  <si>
    <t>Instrumentation &amp; Facilities, XC-Crosscutting Activities Pro</t>
  </si>
  <si>
    <t>This RAPID award provides support for a high definition thin section scanner to establish the PetCAT-Scan facility at Kansas State University.  This facility will help Midwestern universities rapidly develop their optical microscopy-based instructional resources online during this period associated with the COVID-19 pandemic.  Students will be able to observe and analyze petrographic thin sections online, transforming their personal tablet/smartphone/computer in a ?Virtual Microscope?.  This facility will also be used for ongoing, and future, research by Kansas State University geoscientists and will improve data management and the development of an open access virtual thin section library.&lt;br/&gt;&lt;br/&gt;Moving from in-person to on-line teaching has become a requirement for most faculty worldwide during the COVID-19 pandemic. One of the most challenging classes to teach online is Petrology, because it relies on access to microscopes and thin sections.  With the possibility that many universities will continue online instruction, how to transition other courses that involve optical microscope work (e.g., mineralogy, sedimentology-stratigraphy, structural geology), and how to improve on current efforts to provide instruction in igneous, metamorphic and sedimentary petrology, will become essential.  The PetCAT-Scan facility will assist with these efforts and increase open access resources.  Furthermore, with limited access to research labs, the facility will provide critical access to virtual petrographic imagery of research samples.&lt;br/&gt;&lt;br/&gt;This award reflects NSF's statutory mission and has been deemed worthy of support through evaluation using the Foundation's intellectual merit and broader impacts review criteria.</t>
  </si>
  <si>
    <t>RAPID: Teaching field geology without classes in the field - providing a robust capstone experience through digital resources</t>
  </si>
  <si>
    <t>P02918</t>
  </si>
  <si>
    <t>University of the Pacific</t>
  </si>
  <si>
    <t>Kurtis Burmeister</t>
  </si>
  <si>
    <t>Kurtis</t>
  </si>
  <si>
    <t>Burmeister</t>
  </si>
  <si>
    <t>Katherine Ryker</t>
  </si>
  <si>
    <t>Tectonics, XC-Crosscutting Activities Pro</t>
  </si>
  <si>
    <t>Geoscience educators are facing a number of unexpected challenges as campuses transition to distance learning in response to the COVID-19 pandemic. Principal among these is the realization that opportunities for experiential learning during spring and summer 2020 ? including traditional, field-based geologic courses and camps used as capstone experiences for undergraduate majors ? must rapidly make an unprecedented shift to distance learning or be cancelled altogether. The need is urgent: these experiences are critical opportunities for students to apply what they have learned throughout their undergraduate career. With most field-based capstones scheduled to begin in early May, 2020, there is not enough time for instructors to gain the expertise needed to develop and implement suitable virtual alternatives. A much more effective approach for addressing this crisis is coordinating a collective action to share expertise and activities. This project is helping our community develop and organize this collective momentum through an integrated series of professional, curricular, and digital infrastructure development initiatives. The project team is: (1) building avenues for sharing expertise within the community to enhance capacity for designing and implementing virtual field experiences; (2) collectively outlining the desired learning outcomes and skills that are developed during capstone field experiences; (3) constructing and populating a new online collection of activities, resources, and materials designed to meet those learning outcomes; and (4) reviewing and disseminating the products of this community-wide effort as a foundation for an educationally robust, virtual field camp. Resources being developed through this project will be freely available to the geoscience community. Activities are being tied to the community-derived learning outcomes and integrate cutting-edge technologies to accelerate geoscience students? exposure to digital learning tools, resources, and strategies that are rising in the profession (e.g., GoogleEarth, StraboSpot, ArcGIS PRO, etc.). The outcomes of this project will also help address the long-standing challenge of building field experiences that promote inclusivity, accessibility, and equity for those who are commonly marginalized by traditional field learning methods and experiences. Indeed, this effort will foster the creation and expansion of curricular tools and opportunities that can help geoscience students overcome barriers to participation (e.g., physical disabilities, financial concerns, cultural stigmas, or family obligations), help to reduce the novelty space associated with traditional, field-based experiences, and ultimately allow students to build relevant skills and confidence before going to the field.&lt;br/&gt;&lt;br/&gt;The proposed approach to facilitating a rapid transition to virtual alternatives for traditional field camp in response to the COVID-19 pandemic is to support groups of faculty in developing high-quality, peer-reviewed virtual/online activities that can be easily discovered in an online clearinghouse and integrated into an alternative capstone experience by any instructor. The first step in this process is to develop a community of expertise through a series of webinars involving field instructors. With help from the National Association of Geoscience Teachers, these webinars explore the challenges associated with the growing number of cancelled summer field courses, confirmed the urgency of the situation, and gauged interest in collaboratively developing new modules for virtual field instruction. The project team is coordinating with the National Association of Geoscience Teachers to establish web-based work spaces for nine working groups: (1) Learning objectives &amp; assessment for field experiences; (2) Virtual class-related field trips; (3) Developing a community-based, virtual field camp; (4) Virtual hydrogeology/environmental field experiences; (5) Virtual geophysical field experiences; (6) Marine geology/sedimentology field experiences; (7) Working with virtual world technologies; (8) Digital tools for enhancing virtual field experiences; and (9) Non-field camp capstone experiences. The project team is hosting a one-day workshop based on the successful On the Cutting Edge (a cooperative professional development program run by the National Association of Geoscience Teachers and the Science Education Resource Center) Building Strong Geoscience Departments Program to distill a new set of community-derived list of learning outcomes using a backward design approach. These new learning outcomes satisfy both virtual and field-based capstone experiences and provide a basis for arguing the equivalency of these programs to graduate school programs, professional licensure boards, and potential employers, that students affected by pandemic-related program changes will encounter in the future. With these new learning outcomes in hand, working groups quickly develop new high-quality curricular materials for virtual capstone experiences to meet the needs of distance learning pedagogies put in place in response to the COVID-19 pandemic. The new learning outcomes will then guide working groups in the compilation, development, and review of a new collection of online activities. The project team and working group leaders can engage a broad range of instructors through these working groups, match instructors with efforts to develop activities within their expertise, and collect feedback from potential users of the material. New activities will include the learning outcomes and skills they address and be uploaded to a searchable collection on the Teach the Earth website, the National Association of Geoscience Teachers' portal to Earth education resources that is hosted by the Science Education Resource Center. This website has well-established protocols for activity submission and the infrastructure needed to build searchable collections. Two levels of peer review using established rubrics will assess scientific accuracy; alignment of goals, activity, and assessment; pedagogical effectiveness; robustness (usability and dependability of all lesson components); and completeness of the web page for the activity to ensure successful implementation. Each activity will be connected to an overview page that introduces the learning objectives, associated pedagogical tips and strategies, and other resources as needed. These pages will help instructors to quickly select sets of activities that satisfy the learning outcomes of their particular capstone programs.&lt;br/&gt;&lt;br/&gt;&lt;br/&gt;Funds to support this project are provided by the EAR Tectonics Program and the Division of Earth Sciences.&lt;br/&gt;&lt;br/&gt;This award reflects NSF's statutory mission and has been deemed worthy of support through evaluation using the Foundation's intellectual merit and broader impacts review criteria.</t>
  </si>
  <si>
    <t>RAPID: Collaborative Proposal: Development of Digital Models of Minerals and Rocks for Online Geoscience Classes</t>
  </si>
  <si>
    <t>P02919</t>
  </si>
  <si>
    <t>Implementation, Education</t>
  </si>
  <si>
    <t>Graham Andrews</t>
  </si>
  <si>
    <t>Andrews</t>
  </si>
  <si>
    <t>Petrology and Geochemistry, XC-Crosscutting Activities Pro</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P02920</t>
  </si>
  <si>
    <t>Matthew Brueseke</t>
  </si>
  <si>
    <t>Brueseke</t>
  </si>
  <si>
    <t>Petrology and Geochemistry</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 &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SenSE:Wearable hybrid biochemical and biophysical sensing systems integrated with robust artificial intelligence for monitoring COVID-19 patients</t>
  </si>
  <si>
    <t>P02921</t>
  </si>
  <si>
    <t>Digital health, modelling</t>
  </si>
  <si>
    <t>Human population, COVID infection status- positive</t>
  </si>
  <si>
    <t>Yi Zhang</t>
  </si>
  <si>
    <t>Zhihai He, Ravi Nistala, Dima Dandachi</t>
  </si>
  <si>
    <t>PrecisionHlth Sensors w AI-ML, BIOSENS-Biosensing</t>
  </si>
  <si>
    <t>The outbreak of Coronavirus Disease 2019 (COVID-19) has infected more than 17 million individuals worldwide, resulting in the death of more than 669, 000 people as of July 2020. Based on the available data and published reports, most people diagnosed with COVID-19 exhibit no or mild symptoms and could be discharged home for self-isolation. About 20% of them will progress to severe disease requiring hospitalization and medical management. Currently, there is a lack of effective methods and technologies for healthcare providers to remotely monitor patients? clinical conditions at home, evaluate their disease progression, and predict clinical deterioration for timely medical interventions. This multidisciplinary project aims to create a new route to improve the COVID-19 recovery outcome by providing an at-home smart monitoring system. This project will provide exciting interdisciplinary education and research opportunities, as well as hands-on experience, to train our graduate students and to involve undergraduate students, especially minority students, into research. A set of integrated research and education activities will be implemented for out-reaching to K-12 students and the public, to increase their awareness of advanced scientific and engineering solutions for addressing the critical healthcare challenges of COVID-19. &lt;br/&gt;&lt;br/&gt;Recent studies have established that cytokine level is associated with COVID-19 disease severity and mortality. The level of cytokines can be used as an effective predictor for disease severity and progression. Currently, testing for cytokines involves an organized setup such as blood collection by a phlebotomist and analysis of samples using laboratory equipment such as plate readers. A major drawback is that continuous monitoring of cytokine levels cannot be accomplished since it will require dozens of visits to the hospital over time. The objective of this proposal is to develop a wearable multimodal sensing system integrated with explainable and robust artificial intelligence for continuous monitoring of biophysical and biochemical conditions of COVID-19 patients at home, close tracking of their illness progression, and timely risk level prediction and medical intervention. This project includes three research objectives: (1) develop a wearable biochemical/biophysical sensing system for non-invasive and continuous monitoring of COVID-19 patients, (2) integrate wearable sensing system with explainable and robust artificial intelligence for multimodal sensor data analysis, personalized illness progression modeling, and sensor performance optimization, and (3) characterize and evaluate the multimodal sensor systems with COVID-19 patients. The research will provide fundamental understanding and essential principles for developing a novel sensor for long-term and continuous monitoring of cytokines. Advanced machine learning methods and tools will be developed for multimodal sensor data analysis, risk level determination, and sensor performance optimization. The biosensing technology, device design, and machine learning models developed in this project are applicable to other fields, including sensors to monitor patients with influenza or other diseases, where the continuous monitoring and timely interventions are required.&lt;br/&gt;&lt;br/&gt;This award reflects NSF's statutory mission and has been deemed worthy of support through evaluation using the Foundation's intellectual merit and broader impacts review criteria.</t>
  </si>
  <si>
    <t>A Cross-Domain Data-driven Approach to Analyzing and Predicting the Impact of COVID-19 on the U.S. Electricity Sector</t>
  </si>
  <si>
    <t>P02922</t>
  </si>
  <si>
    <t>Infrastructure, modelling</t>
  </si>
  <si>
    <t>Le Xie</t>
  </si>
  <si>
    <t>Xie</t>
  </si>
  <si>
    <t>Hongwei Zhao</t>
  </si>
  <si>
    <t>EPCN-Energy-Power-Ctrl-Netwrks</t>
  </si>
  <si>
    <t>This project aims at developing a cross-domain, data-driven approach to tracking and measuring the impact of the ongoing COVID-19 pandemic on the U.S. electricity sector. The COVID-19 crisis has gone beyond anybody?s wildest imagination and is turning out to be a once-in-a-century societal challenge. As the lifeblood of civil society and a key enabling infrastructure system, the electricity sector is quickly adjusting to the new normal, and it is crucial to understand the severity and the resiliency of the grid in response to disruption caused by COVID-19. This project substantiates a data-driven, science-based approach to evaluating the impact of various policy options on the operation of the electric energy infrastructure. Once successfully pursued, the project will provide much needed planning decision support for the electricity sector. The research program will be tightly coupled with an educational effort to train future leaders in the electricity and public health sectors. The research team has engaged female and African American students in building the preliminary version of this data hub and to continue research on the project. The team is also working with the industry members to provide training materials to a broad set of industry affiliates&lt;br/&gt;&lt;br/&gt;&lt;br/&gt;The goal of this project is to develop a first-of-its-kind cross-domain data hub and data-driven analysis of the COVID?s impact on the U.S. electricity sector. The approach is to 1) build a comprehensive open-access data hub with quality monitoring and daily updates, 2) quantify the sensitivity of electricity consumption with respect to social distancing and public health policies by using Ensemble Backcast Models and Restricted Vector Autoregression (VAR), and 3) construct a predictive model for the electricity sector considering social distancing policies and mobility in different sectors. The contribution of this project is four-fold. First, this is a first-of-its-kind data hub that combines otherwise unrelated domains of data like electricity markets, public health, and mobility data into a coherent infrastructure. A machine learning-based cleaning and pre-processing technique is proposed. Second, a statistical approach is proposed to quantify the unique impact of a public health crisis on the electricity sector. This entails building and analyzing novel statistical models that encompass societal mobility and public health data into the regression analysis of electricity consumption in major hot spots in the U.S. Third, a novel concept of elasticity of power consumption with respect to societal mobility is proposed and substantiated as an effective indicator of the power consumption as a function of social distancing policy measures. Last but not least, this project will combine all the above three innovations to create a first-of-its-kind predictive model of electricity sector as a function of social distancing policies and public health data. Drawing upon expertise from biostatistics and electric power engineering, this project will contribute to the cross-fertilization between the public health and electric energy sectors.&lt;br/&gt;&lt;br/&gt;This award reflects NSF's statutory mission and has been deemed worthy of support through evaluation using the Foundation's intellectual merit and broader impacts review criteria.</t>
  </si>
  <si>
    <t>RAPID: Collaborative Research: Covid-19 Hotspot Network Size and Node Counting using Consensus Estimation</t>
  </si>
  <si>
    <t>P02923</t>
  </si>
  <si>
    <t>Mahesh Banavar; Andreas Spanias</t>
  </si>
  <si>
    <t>Mahesh and Andreas</t>
  </si>
  <si>
    <t>Banavar and Spanias</t>
  </si>
  <si>
    <t>Stephanie Schuckers; Cihan Tepedelenlioglu</t>
  </si>
  <si>
    <t>CCSS-Comms Circuits &amp; Sens Sys</t>
  </si>
  <si>
    <t>In order to open up the economy in light of the reality of COVID-19, a suite of solutions are needed to minimize the spread of COVID-19 which include providing tools for businesses to minimize the risk for their employees and customers. It is important to detect transmission hotspots where the contact between infected and uninfected persons is higher than average. 
This project will provide information to assess precisely the size, density and locations of COVID-19 hotspots and enable issuing well-informed advisories based on data-driven continuous risk assessment. Every step will be taken to ensure privacy and network security and specific algorithms will be developed for secure access and information transfer. The project will access databases at CDC, Johns Hopkins and the WHO, and create a comprehensive website to disseminate real-time localized COVID-19 hotspot data, while maintaining privacy. The project will create new algorithms and embed them in iOS and Android apps that will continuously interact with databases. The software for mobile devices as well as central hubs will be made publicly available through APIs for use by the broader community.&lt;br/&gt;&lt;br/&gt;
The project will use advanced consensus-based methods for estimating network area/size, node locations and node counts in a network based on minimal transmit-receive data. The proposed methods will lead to significant improvements compared to existing algorithms. The project will design consensus-based algorithms to estimate (a) the center, radius, and consequently, the size of the network, and (b) the number of users in the network. Localization algorithms will be designed that work with noisy and incomplete data. The proposed work is different from the contact-tracing technology used by Google and Apple which is limited to newer devices. The proposed algorithms and software will advance the state of the art while retaining compatibility with emerging and existing mobile technology. The project will help reduce COVID-19 infections and save lives. The research will also have applicability to other fields such as the E911 system, indoor user tracking, infrastructure-free implementations applicable to robotics, autonomous systems and vehicle fleets, and location-aware patient care and other mobile health applications. The developed algorithms can be used in other emergency situations, such as locating clusters of sheltering groups in the case of earthquakes and tsunamis, to assist first responders in finding survivors after an event, and for detection of transmission nodes in the case of future pandemics or future waves of COVID-19. Outreach activities will be integrated with the research and include the creation of software and web content for dissemination.&lt;br/&gt;&lt;br/&gt;This award reflects NSF's statutory mission and has been deemed worthy of support through evaluation using the Foundation's intellectual merit and broader impacts review criteria.</t>
  </si>
  <si>
    <t>EAGER: DECOMPOSING COVID-19 VIRUS USING THE DUAL ACTION OF MICROWAVES AND PLASMA</t>
  </si>
  <si>
    <t>P02924</t>
  </si>
  <si>
    <t>Samir El-Ghazaly</t>
  </si>
  <si>
    <t>Samir</t>
  </si>
  <si>
    <t>El-Ghazaly</t>
  </si>
  <si>
    <t>Yuchun Du</t>
  </si>
  <si>
    <t>The medical-supply shortage during the COVID-19 pandemic has created an unprecedented need for disinfecting medical personal protective equipment (PPE). Microwaves and plasma can effectively inactivate microbial pathogens and may be used for disinfecting contaminated medical equipment. 
This research project presents an exploratory approach to address some of the challenges created by the current pandemic. The researchers will investigate the effectiveness of the dual action of microwaves and plasma in disinfecting PPE contaminated with enveloped viruses, such as the COVID-19, at low temperatures. If successful, this process will have the ability to decontaminate heat-sensitive materials (e.g., masks, gloves, and gowns) by subjecting them to microwave-assisted low-temperature plasma with controlled intensity and density to avoid compromising their structural integrity. The proposed disinfection approach is potentially transformative and may also inspire fundamental changes in how communities use and recycle certain objects, as well as address challenges beyond the current COVID-19 pandemic. For instance, the U.S. Centers for Disease Control and Prevention (CDC) estimates that each year healthcare-associated infections kill more people worldwide than other incidents such as AIDS, breast cancer, or car accidents. The outcomes of the proposed research will significantly contribute to alleviating this problem by presenting effective techniques for disinfecting medical equipment. Thus, it will have tremendous environmental and economic impacts to geographical locations with limited consistent access to fresh medical supplies, e.g., rural communities in the U.S. and other developing countries.&lt;br/&gt;&lt;br/&gt;This multidisciplinary research will analyze key parameters affecting microwave and plasma disinfection mechanisms of contaminated PPE at low and nondestructive temperatures. Numerical solutions for equations describing electromagnetic-wave and plasma interactions in an overmoded microwave cavity will be developed. These solutions will be used to design an experimental system to apply variable intensities of microwaves and low-temperature plasma to contaminated specimens. An optimized system will be built with high precision to analyze the parameters affecting the decontamination process. The effectiveness of the developed system in inactivating enveloped viruses, such as COVID-19, will be tested using influenza A viruses. The effective destruction of influenza A virus would guarantee the system's capability to destroy COVID-19. The microwave and plasma intensities and exposure time will be varied while the specimen's temperature, humidity in the device chamber, and the viability of the virus are being monitored. The aim is to determine the effective combination of microwave and plasma doses, exposure time, humidity, and temperature that can destroy the virus. The proposed approach has several advantages over conventional disinfection approaches using chemicals, including speed, convenience for repeated use, continuous availability, environmental friendliness, and safety. The research can potentially be extended to explore disinfecting objects contaminated with other pathogens such as fungal cells and bacteria, in addition to enveloped and non-enveloped viruses.&lt;br/&gt;&lt;br/&gt;This award reflects NSF's statutory mission and has been deemed worthy of support through evaluation using the Foundation's intellectual merit and broader impacts review criteria.</t>
  </si>
  <si>
    <t>EAGER: Origami-Based, Shape-Adaptive, Skin-Like Wireless Sensors for Monitoring COVID-19 Patients in Field Hospitals</t>
  </si>
  <si>
    <t>P02926</t>
  </si>
  <si>
    <t>Innovation (remote monitoring)</t>
  </si>
  <si>
    <t>Xin Ning</t>
  </si>
  <si>
    <t>Xin</t>
  </si>
  <si>
    <t>Ning</t>
  </si>
  <si>
    <t>EPMD-ElectrnPhoton&amp;MagnDevices</t>
  </si>
  <si>
    <t>The COVID-19 pandemic has put the public health in great risks, among which the shortage of medical spaces and facilities has significantly curtailed disease control and resulted in higher fatality rate. Deploying field hospitals such as makeshift stadiums and medical tents has been adopted worldwide to mitigate this issue. However, the nature of simple field hospitals and the scarce medical resources in a pandemic make them largely underequipped and understaffed. Therefore, it is challenging to closely monitor the patients in temporary field hospitals, posing threats to those who may experience rapid symptom progression and health deterioration. 
This project will address this challenge by advancing the fundamental knowledge of design and fabrication to realize skin-like, wireless, battery-free sensors that can be quickly and easily implemented in the environments of field hospitals. The envisioned sensors will be adaptable to a wide range of body shapes and capable of closely monitoring temperature, coughing, and breathing of COVID-19 patients without interference with their daily living. They can also be used in regular hospitals where the medical instruments are insufficient or at home for patients under self-isolation. Overall, this project will explore an engineering pathway to respond to the pressing societal challenges in COVID-19 pandemic. This project will include a ?We Are. We Care? educational outreach plan to cultivate students? passion for engineering innovation to address societal challenges. Undergraduate students will be involved in this research. High school students will be engaged as well through hands-on workshops where they will experience how and why engineering research can impact society and save lives.&lt;br/&gt;&lt;br/&gt;The objective of this project is to advance the knowledge of design and fabrication of flexible electronics to realize skin-like devices capable of continuously monitoring the vital health signals of COVID-19 patients in temporary field hospitals, where conventional healthcare instruments are insufficient or unavailable. The devices will employ near-field communication technology to achieve wireless, battery-free sensing of breathing, coughing, and body temperature. To achieve the objective, the PI will use a network of collaborative, high-sensitive strain sensors to realize motion-blind breathing and coughing detection. The PI will leverage deployable origami designs to achieve ultra-high shape adaptability to fit with a wide range of body sizes without customization. This origami-based approach will greatly advance flexible electronics from the current paradigm of local skin integration to a transformative, ?one-size-fits-all? shape adaptability. Sophisticated finite element analyses and mechanical testing will ensure the integrity of devices. Operation of the envisioned devices in models of conventional field hospitals and a new concept of fast-deployable origami hospital will be demonstrated to show the efficacy of the devices. This project centers on innovations of flexible electronics and draws inspirations from other disciplines such as aerospace engineering to advance the field of flexible electronics. Overall, this project will address the gaps between the state-of-the-art wireless, battery-free epidermal electronics and the needs for advanced health monitoring sensors in underequipped, understaffed medical spaces and facilities.&lt;br/&gt;&lt;br/&gt;This award reflects NSF's statutory mission and has been deemed worthy of support through evaluation using the Foundation's intellectual merit and broader impacts review criteria.</t>
  </si>
  <si>
    <t>RAPID: Data-Driven Models to Optimize Ventilator Therapy in ICU COVID Patients</t>
  </si>
  <si>
    <t>P02927</t>
  </si>
  <si>
    <t>Innovation (ventilators)</t>
  </si>
  <si>
    <t>Sridevi Sarma</t>
  </si>
  <si>
    <t>Sridevi</t>
  </si>
  <si>
    <t>Sarma</t>
  </si>
  <si>
    <t>Raimond Winslow</t>
  </si>
  <si>
    <t>The novel Coronavirus (COVID-19) is one of four infectious diseases caused by the SARS-CoV-2 virus. Although the clinical signs and patient symptoms of this complicated disease vary in presentation and severity, clinicians and investigators have reported constitutional symptoms (cough and fever), upper and lower respiratory tract symptoms, as well as gastrointestinal symptoms. Among the most concerning is the life threatening acute respiratory distress syndrome (ARDS) in patients. The pathophysiology of severe ARDS results from a rapid decline in pulmonary function and requires intubation of patients in critical condition for invasive mechanical ventilation to combat lung recruitability, reduced peripheral capillary oxygen saturation (SpO2) and risks of organ failure and death. Ventilator settings to increase SpO2 and oxygen delivery is achieved with positive end-expiratory pressure (PEEP). However, controlling ventilation at a high PEEP for extended periods of time significantly increases risk for ventilator-associated lung injury (VALI). 
This RAPID project will develop novel engineering strategies for optimal ventilator control to maximize SpO2 in minimal time, while minimizing PEEP and the duration of ventilator use are needed to minimize VALI and subsequent complications, and to improve favorable patient outcomes. In the management of patients with COVID-19, these strategies are significant to optimize oxygen delivery, minimal invasive ventilator use and mechanical lung injury. Further, the understanding of ventilator requirements and operative settings highlights the need for available ventilators. The management of severe ARDS is complicated and strategies and protocols are desperately needed.&lt;br/&gt;&lt;br/&gt;To achieve this goal, we will develop data-driven linear parameter-varying (LPV) dynamical systems models that relate patient clinical state and ventilator inputs to the output variable patient SpO2. Patient state will be characterized using data from the electronic health record (EHR) and minute-by-minute physiological time-series (PTS) data (e.g., heart rate, respiratory rate, SpO2) acquired from patient monitoring. We will first develop the LPV model using retrospective data from non-COVID-19 patients who are on ventilators to help treat conditions such as pneumonia and ARDS. Then, we will test the predictive capabilities of the LPV model in COVID-19 patients who are placed on ventilators. Finally, we will develop an optimal ventilator control strategy for COVID-19 patients to regulate SpO2 levels in ICU patients based on the LPV model. Attempting to control a complex biological system using control strategies based on mechanistic models is generally intractable. However, the LPV framework allows for sophisticated optimal strategies to be implemented that not only allow for better performance than other classical methods, but also provides stability and performance guarantees.&lt;br/&gt;&lt;br/&gt;This award reflects NSF's statutory mission and has been deemed worthy of support through evaluation using the Foundation's intellectual merit and broader impacts review criteria.</t>
  </si>
  <si>
    <t>RAPID: A Novel Detector for Mitigating the Covid-19 Pandemic based on Phase Interrogated Ultra-sensitive Microwave Resonance</t>
  </si>
  <si>
    <t>P02928</t>
  </si>
  <si>
    <t>Jie Huang</t>
  </si>
  <si>
    <t>Donald Wunsch, Yang Wang</t>
  </si>
  <si>
    <t>This project will conduct research to develop a rapid and powerful electronic probe that can detect biochemical attributes of COVID-19 from exhaled breath in real-time and on-demand. Our approach is an alternative and complementary solution to rRT-PCR for large-scale COVID-19 testing. The proposed sensor is a novel biohazard aerosol analyzer probe, which is based on phase interrogated ultra-sensitive microwave resonance. The probe can detect physicochemical attributes of human lung capacities and compositions of breath aerosols. We hypothesize that the compositions of the breath aerosols (water, virus, bacterial) will correlate to permittivity signatures of specific pulmonary diseases, which can be extracted using machine learning algorithms. The probe will separate sick from healthy individuals through a rapid and definitive test of an individual's breath. The proposal focuses on defining the theoretical and experimental sensitivity and selectivity of the probe and addresses the following: Is it possible to detect signatures from COVID-19 and other diseases from exhaled breath in real-time? Computer simulations will be employed to investigate the fundamental electromagnetic parameters of a prototype probe to determine the theoretical limit of detection. Probes will be fabricated and used to identify size distributions and chemical compositions of innocuous aerosols and those containing materials simulating viruses and respiratory tract secretions to detect COVID-19. Machine learning will be employed to analyze aerosol data and identify diseased individuals.&lt;br/&gt;&lt;br/&gt;Intellectual Merit: This work will advance the state-of-the-art of non-invasive point-of-care probes in the health care arena. The integration of machine learning data analysis with real-time and on-demand medical diagnostics is a novel contribution which will permit real-time evaluation of large-scale probe data and the concomitant detection of vectors of disease propagation.&lt;br/&gt;&lt;br/&gt;Broader Impacts: This work will inspire engineers to quickly advance the proposed strategy for identifying COVID-19 and other pulmonary disease signatures from human breath in real-time so that testing of human breath will soon become standard medical practice worldwide. The work is multidisciplinary, involving optics, electronics, chemistry, physics, virology, and machine learning. Testing has been identified as a scarce and essential resource. This research will permanently and dramatically enhance the containment of pandemics.&lt;br/&gt;&lt;br/&gt;This award reflects NSF's statutory mission and has been deemed worthy of support through evaluation using the Foundation's intellectual merit and broader impacts review criteria.</t>
  </si>
  <si>
    <t>RAPID: COVID-19 Transmission Network Reconstruction from Time-Series Data</t>
  </si>
  <si>
    <t>P02929</t>
  </si>
  <si>
    <t>Murti Salapaka</t>
  </si>
  <si>
    <t>Murti</t>
  </si>
  <si>
    <t>Salapaka</t>
  </si>
  <si>
    <t>Covid-19 has spread rapidly since it was detected in Hubei province in China. To estimate potential impact of Covid-19, researchers have employed models to predict numbers of people infected, and the potential morbidity caused by the virus.  Importantly, results from models guide policies for controlling the spread of the COVID-19 virus, where it is also recognized that conclusions reached vary considerably based on the model being employed. Here, for effective mitigation and prediction of the spread of the virus it is important to construct the transmission network of COVID-19 which informs the routes the virus takes in introducing or re-introducing infections to different regions and populations. An accurate estimate of the transmission network will help in developing models with higher fidelity and accuracy and can help in effective mitigation strategies.  The project will develop a data-driven approach for reconstruction of transmission network of COVID-19, to complement and aid model-based approaches. Here, relative interdependence and independence of infection in a region from other infections in other regions estimated solely from data history will be employed. Such a data-driven approach has the potential to evolve significant complementary insights and guide strategies for COVID-19 mitigation.&lt;br/&gt;&lt;br/&gt;There are numerous parametric models being employed to analyze/predict evolution of the Covid-19 based viral infection. In this project, the focus is to unravel the evolution of the transmission network of infections as inferred from data. A primary approach is based on filtering and multivariate optimal estimation. The first step of the methodology is to identify the pathway by which an agent can affect another agent where all intermediate agents that facilitate transmission of infection from one agent to another are identified. In the second step the focus is on estimating the dynamics of the transmission whereby aspects such as the delay in expression of infection from the time the agent encounters an infected agent are unraveled. Tools from graphical models and their relationship to filtering over networks will be brought to bear on the problem. The data-driven algorithms are agnostic to models bringing complimentary set of insights into the Covid-19 transmission from the model-based approaches currently being employed. The filtering/optimization-based methods will be used on data generated by standard epidemiological models such as the Susceptible-Infected-Removed models.&lt;br/&gt;&lt;br/&gt;This award reflects NSF's statutory mission and has been deemed worthy of support through evaluation using the Foundation's intellectual merit and broader impacts review criteria.</t>
  </si>
  <si>
    <t>RAPID: COVID-19: New Handheld Gas Sensors for Airborne SARS-CoV-2 Virus: Instant COVID-19 Diagnosis from Exhaled Breath</t>
  </si>
  <si>
    <t>P02930</t>
  </si>
  <si>
    <t xml:space="preserve">Virus: natural history, transmission and diagnostics,Infection prevention and control, including health care workers’ protectiont </t>
  </si>
  <si>
    <t>1a, 5c</t>
  </si>
  <si>
    <t>Nian Sun</t>
  </si>
  <si>
    <t>Nian</t>
  </si>
  <si>
    <t>Su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P02931</t>
  </si>
  <si>
    <t>Jeremy Luban</t>
  </si>
  <si>
    <t>Luba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 &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RAPID: Collaborative Research: Modeling and Learning-based Design of Social Distancing Policies for COVID-19</t>
  </si>
  <si>
    <t>P02932</t>
  </si>
  <si>
    <t xml:space="preserve">3a
3d
</t>
  </si>
  <si>
    <t>Vijay Gupta; Cynthia Chen</t>
  </si>
  <si>
    <t>Vijay and Cynthia</t>
  </si>
  <si>
    <t>Gupta and Chen</t>
  </si>
  <si>
    <t>Human contacts underlie the spread of any infectious diseases including COVID-19. For COVID-19, the widely implemented social distancing policies are designed precisely to drastically reduce individual travels and the resulting contacts. In a number of States, these policies have effectively reduced the peak number of infections. These policies have also come with huge costs on the society, economy and people?s lives: US economy has largely come to a halt and the number of unemployment claims has now exceeded the worst of the 2008-2009 financial crisis. This rapid COVID-19 application will develop a novel meta-population level model simulating the spread of COVID-19 and utilize reinforcement learning to explore optimal congregation restriction policies for social distancing. &lt;br/&gt;&lt;br/&gt;The technical approach will develop an SIQR (Susceptible, Infected, Quarantined, and Recovered) model integrated with reinforcement learning for continuous monitoring and policy adjustment. The SIQR model is built on the classic literature of the SIR (susceptible, infectious and recovered) and SEIR (susceptible, exposed, infectious, and recovered) models and enhances their capability to capture the unique quarantine features for COVID-19. The key focus of the proposed project is on the connection of the SIQR model to reinforcement learning to realize a control loop that provides optimal policy in spite of sparse and noisy observations. This is an important contribution to this emerging, interdisciplinary science of infectious disease modeling and control. The results of this project will have both immediate importance for designing the response to COVID-19 and also contribute to the broader development of an interdisciplinary education and research program involving infectious disease modeling, reinforcement learning and machine learning of big data.&lt;br/&gt;&lt;br/&gt;This award reflects NSF's statutory mission and has been deemed worthy of support through evaluation using the Foundation's intellectual merit and broader impacts review criteria.</t>
  </si>
  <si>
    <t>RAPID: Rapid and Point-of-Care Electrical Detection of COVID-19 RNA</t>
  </si>
  <si>
    <t>P02933</t>
  </si>
  <si>
    <t>Seong Jin Koh</t>
  </si>
  <si>
    <t>Seong</t>
  </si>
  <si>
    <t>Jin Koh</t>
  </si>
  <si>
    <t>The current pandemic of Coronavirus (COVID-19) and its reoccurrence is a great threat to public health, the economy, and national security. To cope with this emergency, there is a need for a testing method that is rapid, accurate, and deployable in the field (doctor?s offices, hospitals, airports, etc.) at a large scale. Typically, a COVID-19 test takes several hours day as it involves sending the patient?s sample to a limited number of certified labs or the Centers for Disease Control and Prevention (CDC).  In addition, it is extremely alarming that the current capacity of COVID-19 testing is significantly lower than the desired capacity. To address this situation, this project proposes a transformative detection technique that enables rapid, portable, and direct electrical detection of COVID-19 RNA in less than ten minutes on a silicon chip test kit smaller than the size of an average human thumb with high sensitivity and specificity. These silicon chip test kits can be cost-effectively mass-produced using standard well-established CMOS technology. The success of this RAPID RAPID project will have a transformative impact in the present COVID-19 pandemic environment not only in U.S. but also globally.&lt;br/&gt;&lt;br/&gt;The proposed technique offers detection of single COVID-19 RNA molecules directly and electrically in less than 10 minutes on a one square centimeter Si chip. A specific sequence T-oligo of 30-mer COVID-19 RNA will be used as the target molecule.  Numerous single T-oligo molecules will be sandwiched between two Au functionalized metal nanoparticles. One metal nanoparticle will be in contact with a negative electrode and the other metal nanoparticle with a positive electrode, providing electrical paths between the two electrodes. A voltage bias between the two electrodes will produce an electrical current, thereby enabling direct electrical detection of single T-oligo molecule. This direct electrical detection of COVID-19 RNA will occur in a circular nanowell of ~100 nm diameter, which acts as an independent COVID-19 RNA detector. One COVID-19 test kit of one square centimeter will be made to accommodate two and half billion nanowell COVID-19 detectors. This enormous number of detectors on a single test kit enables a highly sensitive and rapid detection of single COVID-19 RNA molecules. Furthermore, RNA detection has been relying on time-consuming technique of reverse transcription polymerase chain reaction (RT-PCR).  In the proposed approach single target RNA molecules will be directly detected without reverse transcription and PCR amplification reaction there by expending the test results with more sensitivity and specificity. The technique will have extended applications in other infectious diseases, fundamental biomedical research, pharmaceutical drug development, and early disease diagnosis.&lt;br/&gt;&lt;br/&gt;This award reflects NSF's statutory mission and has been deemed worthy of support through evaluation using the Foundation's intellectual merit and broader impacts review criteria.</t>
  </si>
  <si>
    <t>RAPID: Dual COVID-19 and Influenza Virus Detection via Target Antibody-Functionalized Graphene Field-Effect Sensing</t>
  </si>
  <si>
    <t>P02934</t>
  </si>
  <si>
    <t>Deji</t>
  </si>
  <si>
    <t>Akinwande</t>
  </si>
  <si>
    <t>Both COVID-19 and Influenza are infectious respiratory diseases, and their symptoms are hard to distinguish at the early stage. Influenza, commonly known as the flu, spreads through the world in yearly outbreaks, mainly in the fall-winter season, and causes up to 650,000 death per year with 3-5 million severe cases. COVID-19, emerged recently, has already been positively detected in almost 4 million individuals worldwide. Due to the absence of effective, low-cost, point-of-care detection methods, the number of affected individuals is estimated to be, perhaps, 10- fold higher. While scientists, doctors, and whole nations are hard at work to resolve the pandemic, there exists a pressing and urgent need for diagnostics that can differentiate between COVID-19 and influenza. The situation is such that a second wave of the coronavirus spread will likely appear in the fall/winter of 2020, which also coincides with the seasonal outbreak of influenza. Therefore, it is of rapid importance to develop a dual specific and selective biosensor for direct confirmation of the presence of influenza and/or COVID-19 virus within the patient?s body fluids, such as saliva. Authors of the work propose to utilize ultrasensitive graphene nanomaterial transistors, that are functionalized with the antibodies as the virus-specific biosensors. The researchers aim to build a sensor explicitly designed towards the detection of virus bodies directly. Successful completion of this project will lead to an early-stage diagnosis tool that differentiates between influenza and COVID-19, yet embodied into a single device, which is crucial for containing the forthcoming outbreak in order to promote public health.&lt;br/&gt;&lt;br/&gt;The investigators intend to approach the problem of virus detection by building a specific dual bioelectronic sensor that employs electrolyte-gated graphene-based field-effect transistors. Among other potential detection methods and transducers, electrolyte-gated graphene field-effect transistors are known for their extremely high sensitivity to analytes. Besides, graphene is biocompatible, stable in ambient, and inert in the aqueous environments. The graphene channel will be functionalized with specific antibodies through a 1-pyrenebutanoic acid, succinimidyl ester (PASE) linker molecule. PASE will facilitate the particular conjugation with both COVID-19 specific, and influenza-specific antibodies. Building upon the direct PASE-antibody conjugation, the researchers plan to explore another, more robust and modular path, which employs conjugation of graphene with ssDNA and use the antibody:compDNA hybrids to improve the antibody attachment onto graphene.  The particular conjugation of graphene-to-SARS-CoV-2 and graphene-to-H1N1 specific antibodies will be studied within the scope of the work. In order to test the COVID-19 and Influenza biosensors, the spike protein (S1) and H1 hemagglutinin protein (H1 HA) will be used as analytes, respectively. Based on the protein biosensing, knowledge on the biosensor?s detection limit, their sensitivity, dynamic range, accuracy, and response time will be obtained. Following the dual conjugation of two graphene channels with specific antibodies, one additional channel will be chemically passivated in order to provide a reference signal and allow for the removal of non-specific signals. The inactivated SARS-CoV-2 and H1N1 viruses will then be used to explore the real-world application properties of the built biosensor, exploring specificity and selectivity of such a sensor, cross-reactivity, and throughput. The specific passivation will enable reliable signal recording at the next stage of virus detection, using real body fluid samples to assess the biosensor. Combining a specific and dependable biomolecular integration of both SARS-CoV-2 and H1N1 viruses with graphene?s electrical readout will enable an accurate, specific, and rapid test for the two deadly respiratory diseases.&lt;br/&gt;&lt;br/&gt;This award reflects NSF's statutory mission and has been deemed worthy of support through evaluation using the Foundation's intellectual merit and broader impacts review criteria.</t>
  </si>
  <si>
    <t>RAPID: Screening and Prognosis of COVID-19 by a Novel RF Stethoscope</t>
  </si>
  <si>
    <t>P02935</t>
  </si>
  <si>
    <t xml:space="preserve">Virus: natural history, transmission and diagnostics, Clinical characterization and management </t>
  </si>
  <si>
    <t>Edwin Kan</t>
  </si>
  <si>
    <t>Edwin</t>
  </si>
  <si>
    <t>Kan</t>
  </si>
  <si>
    <t>Ana Krieger</t>
  </si>
  <si>
    <t>The COVID-19 pandemic has brought disasters to our society, but the public screening technology as our first line of defense remains weak.  Fever alone is not sufficient; difficulty in breathing, chest pain and anosmia rely on self report, and hence not reliable or accurate.  However, without effective and fast screening against respiratory contagious diseases, it is difficult to resume normal social contacts without serious concerns of a new wave of COVID-19 infection or a new coronavirus that causes equal or more damages.  The source of symptomatic observation of COVID-19 is pneumonia.  The tissue inflammation causes fever and anosmia; the congestion from water in lung tissues causes difficulty in breathing and chest pain.  Human respiration, like many other body functions, will self compensate in the presence of damaged tissues, which makes the early stage of pneumonia ?asymptomatic? under the present screening criteria. This project seeks to develop and test an effective sensor technology to detect the lung tissue damage using radio-frequency (RF) signals.  The technology borrows the ideas of listening to breathing sounds by century-old stethoscopes.  Damaged tissues in the lung and airway will cause abnormal sounds, or different tissue vibration characteristics, that can be identified quickly as another indication of COVID-19 infection.  However, conventional stethoscopes require bare skin contact for quality recording and quiet ambience to minimize interference.  The project will develop a new RF stethoscope, which can measure tissue vibration characteristics over clothing and can operate reliably in very noisy environment such as public transits.  The research will build a database of breathing features from healthy and confirmed COVID-19 patients. Based on the mature wireless technologies, the radio stethoscope can be inexpensively and broadly deployed.  The user can go to a checkpoint and finish the screening within a few seconds for early screening of COVID-19.  Further pathological tests and social isolation can then follow through the necessary management of this pandemic. This new RF stethoscope technology provides a fast and convenient way to measure lung tissue vibration characteristics and can be applied to other healthcare applications related to cardiopulmonary functions.&lt;br/&gt;&lt;br/&gt;This project aims to establish a symptomatic screening and continuous prognosis platform for COVID-19 by a novel RF stethoscope, which can be deployed as a fast and cost-effective screening in public transit and as a recurrent prognosis tool in point-of-care facilities or at home.  The sensing modality in the proposed method is the lung tissue vibration characteristics which will change in all stages of a pneumonia. The method is similar to that of the conventional acoustic stethoscope, but the readout is by the RF signals instead of the sound signals. A small amount of the electromagnetic energy will be coupled deeply into the trachea, bronchus and lung parenchyma by the RF sensing probes over clothing, and the tissue vibration features will be measured to distinguish healthy persons from potential COVID-19 patients by the tissue viscoelasticity and water content. The major research tasks include the RF sensor development, testing on healthy adults, and long-term continuous monitoring of potential COVID-19 patients at the Weill Cornell Medical Center in New York City. Features for COVID-19 infection will be distinguished against the normal breathing database by auscultation physiology and machine learning methods.&lt;br/&gt;&lt;br/&gt;This award reflects NSF's statutory mission and has been deemed worthy of support through evaluation using the Foundation's intellectual merit and broader impacts review criteria.</t>
  </si>
  <si>
    <t>RAPID: Collaborative Research: Data Analytics for Mechano-acoustic and Physiological Monitoring of COVID19 Symptoms</t>
  </si>
  <si>
    <t>P02937</t>
  </si>
  <si>
    <t>Digital health</t>
  </si>
  <si>
    <t>Human population, COVID infection status-positive</t>
  </si>
  <si>
    <t>John Rogers</t>
  </si>
  <si>
    <t>Rogers</t>
  </si>
  <si>
    <t>The novelty of the Covid-19 pathogen, diversity of its transmission modes, lack of universal testing capability, absence of a vaccine, lack of medical supplies and personnel in hospitals needed for effective treatment represent key challenges in confronting the pandemic. This RAPID project addresses a key issue with pandemics in general and Covid-19 in particular ? the limited capacity of any health-care system ? whereby hospitals and health-care providers struggle to provide targeted care to patients needing treatment. This project proposes to address this challenge by developing low-cost sensing and in-situ data analytics platform technologies to enable individualized, distributed and continuous health monitoring of individuals and thereby provide early disease detection capabilities in-residence, minimize the number of unnecessary hospital visits, and act as an early warning system to enable preventive measures to be taken early on especially for high-risk individuals such as seniors and elderly individuals who are most vulnerable to Covid-19. This project will enable: (1) monitoring of early signs of disease spread across health care workers in clinical settings, (2) tracking of the progression of the disease in infected individuals, both in the home and the hospital to allow for efficient provisioning of resources and also to capture basic aspects of the effects, and (3) accurately and precisely measuring the effectiveness and the timescale of operation of the large number of various therapeutics that are currently under evaluation. The low-cost and distributed nature of these sensory processing platforms will ensure that populations at high-risk of contracting and succumbing to Covid-19 will be able to access the health care needed. Overall, this research will enable rapid and accurate diagnosis and tracking of the Covid-19 infection in a pervasive manner ? building on unique wireless device platforms that are currently deployed in the Chicago medical complex -- and thereby contribute significantly to limiting the impact the current and future pandemics on society. &lt;br/&gt;&lt;br/&gt;The proposed technology will acquire mechano-acoustic signatures of the underlying physiological processes (such as those measured by a stethoscope) and precision kinematics of core-body motions using a skin-mounted soft electronics compute platform (?The Patch?) from individuals tested for Covid-19, develop low-complexity data analytic algorithms using a hybrid of digital signal processing (DSP) and machine learning (ML) to detect the presence of infection with high accuracy, and deploy these algorithms on such resource-constrained compute platforms for rapid diagnosis. Proposed work will augment the Patch, which is currently deployed at the local hospitals, with pulse oximeter (SpO2) sensors.  The proposed work includes: 1) development of low-complexity fixed-point ML algorithms for Covid-19 specific analytics using patient data acquired by the current deployment of the Patch; 2) development of methods for energy-efficient embedding of such algorithms on to the SpO2-enabled Patch and associated hardware; 3) and deployment of the ML-based Covid-19 specific data analytics in the field with patients. This research brings together innovations in flexible wireless electronics, mechano-acoustic sensing devices, energy-efficient inference architectures, and low-complexity data analytics for the purposes of rapid, early and continuous diagnosis and monitoring of various diseases and infections including Covid-19. The vertically-integrated (materials-to-systems) nature of this research overcomes traditional disciplinary boundaries. In this process, new knowledge will be generated both at a fundamental level and in terms of new applications.&lt;br/&gt;&lt;br/&gt;This award reflects NSF's statutory mission and has been deemed worthy of support through evaluation using the Foundation's intellectual merit and broader impacts review criteria.</t>
  </si>
  <si>
    <t>P02938</t>
  </si>
  <si>
    <t>Naresh Shanbhag</t>
  </si>
  <si>
    <t>Naresh</t>
  </si>
  <si>
    <t>Shanbhag</t>
  </si>
  <si>
    <t>RAPID: COVID-19: Sterilization Mechanism of Corona Discharge for Masks and Environment</t>
  </si>
  <si>
    <t>P02939</t>
  </si>
  <si>
    <t>Ying Zhong</t>
  </si>
  <si>
    <t>Libin Ye</t>
  </si>
  <si>
    <t>This project will provide fundamental understanding and technical validation for a portable sterilization technique, the corona discharge, to be safely and effectively used for sterilization and recharge of the used face masks, N95 respirators, and PPEs. The overall purpose of this RAPID project is to urgently advance a safe, sustainable and high-efficiency sterilization technology by conducting collaborative and systematic research on the sterilization mechanism of corona discharge (CD). CD can efficiently and rapidly sterilize various PPEs to help resolve the massive shortage problem upon an outbreaks of public health emergencies, and offers an efficient sterilization solution for shared surfaces, confined space, and possibly open air to prevent COVID-19 spread. This would drastically mitigate the PPE shortage at hospitals, and allow citizens? access to masks, which will help to flatten the curve of SARS-CoV-2 infection and support economic recovery. The project will bring awareness to public on the potential risk of reusing masks without static charges, which reduces the filtration effect. Through established collaboration with research institution the PIs have access to a local hospital and possibility to obtain field data on the efficiency of their CD prototypes. The PIs are collaborating with CD unit manufacturer to bring timely impact on mitigate COVID-19 pandemic. PI will actively involve underrepresented graduate and undergraduate students in the research. &lt;br/&gt;&lt;br/&gt;This project will establish sterilization mechanism and efficiency of corona discharge to levels required for safe hospital use of face masks and PPEs.  This collaborative RAPID proposal linking the fields of Mechanical Engineering and Biological Sciences will: 1) investigate sterilization and recharging effectiveness on masks by CD, and its effect on the filtration mechanism and efficiency of masks; 2) study how CD kills bacteria and viruses by tracking the interaction of different components in corona and microbe to identify the most effective sterilization method; 3) study how substrate material and surface condition affect CD sterilization mechanism and efficiency, as well as the sterilization effect for contaminated air. The PIs have preliminary results showing sterility assurance level (SAL) of lower than 10-3 vs. E. coli within seconds for general use, and potentially 10-6 with extended treatment time for surgical use. The planned comprehensive sterilization mechanism study will also provide a better understanding of the interaction among photons, electrons, free radicals, ionized particles, etc. in corona discharge with protein, nucleic acids, and other components of viruses, bacteria, and possibly fungi, identify the most effective sterilization method, and prompt the development of more efficient targeted sterilization technologies for pathogens with different membrane or protein compositions. The in-depth study of the sterilization effect and mechanism on different kinds of microorganisms living on various surfaces and in different environments will help researchers discover more technologies that deactivate contagious bacteria and viruses and reduce the transmission of contagious diseases.&lt;br/&gt;&lt;br/&gt;This award reflects NSF's statutory mission and has been deemed worthy of support through evaluation using the Foundation's intellectual merit and broader impacts review criteria.</t>
  </si>
  <si>
    <t>Collaborative Research: RAPID: Understanding and Facilitating Remote Triage and Rehabilitation During Pandemics via Visual Based Patient Physiologic Sensing</t>
  </si>
  <si>
    <t>P02940</t>
  </si>
  <si>
    <t>University of Maryland at Baltimore</t>
  </si>
  <si>
    <t>Simon Ho</t>
  </si>
  <si>
    <t>Ho</t>
  </si>
  <si>
    <t>This RAPID project plans to investigate visual-based physiological sensing technologies to facilitate remote triage and rehabilitation during pandemics, by using low-cost consumer-grade cameras to track such physiological conditions as respiration rate, heart rate, and blood oxygen saturation levels from videos.  The physiological data can be visualized and archived, and shared by users with medical practitioners to understand and support remote triage and rehabilitation.&lt;br/&gt;&lt;br/&gt;The proposed research can enhance the interaction between medical providers and patients, and help address a projected surge in telehealth needs due to COVID-19.  The PI team plans to conduct the first-of-a-kind data collection, by incorporating the novel contact-free video sensing into a biomedical cohort study that is being rolled out by a public-health collaboration team. This cross-disciplinary opportunity of multimodal data collection will offer insights on the relationship of multiple biosensing modalities, and the data collected would facilitate the research on early detection of COVID-19 and related diseases. The visual-based physiological sensing will also help enhance the remote interaction between rehabilitation therapists and patients during pandemics.&lt;br/&gt;&lt;br/&gt;The intellectual merit of this effort lies in advancing promising engineering techniques of video-based contact-free physiological monitoring to support the rising needs of remote triage and rehabilitation during pandemics. The research findings and techniques developed address an important missing component in telehealth, which simultaneously achieves social-distancing, avoids hospital overcrowding, and prioritizes personal protective equipment in response to pandemics. By collaborating with another cohort study, an unprecedented multitude of data collected by the joint effort will provide key insights toward understanding and managing COVID-19 diseases and remote triage for future outbreaks. The timeliness of this opportunity cannot be met by any regular NSF programs other than the RAPID.&lt;br/&gt;&lt;br/&gt;The project?s broader impact lies in two aspects. The multidisciplinary effort will provide important new knowledge and insights toward understanding and developing technology capabilities for remote triage and rehabilitation, which will contribute to the early detection, spread control, and effective management and prevention of future epidemics. The techniques developed through the project to support tele-rehabilitation will have a strong potential to improve the adverse conditions and quality of life of the affected citizens.&lt;br/&gt;&lt;br/&gt;This award reflects NSF's statutory mission and has been deemed worthy of support through evaluation using the Foundation's intellectual merit and broader impacts review criteria.</t>
  </si>
  <si>
    <t>P02941</t>
  </si>
  <si>
    <t>Min Wu</t>
  </si>
  <si>
    <t>Min</t>
  </si>
  <si>
    <t>Donald Milton</t>
  </si>
  <si>
    <t>P02942</t>
  </si>
  <si>
    <t>Chau-Wai Wong</t>
  </si>
  <si>
    <t>Chau-Wai</t>
  </si>
  <si>
    <t>Collaborative Research: SWIFT: LARGE: DYNAmmWIC: Dynamic mmWave Spectrum Sharing Techniques for Public Safety Communications</t>
  </si>
  <si>
    <t>P02943</t>
  </si>
  <si>
    <t>Mehmet Vuran</t>
  </si>
  <si>
    <t>Mehmet</t>
  </si>
  <si>
    <t>Vuran</t>
  </si>
  <si>
    <t>Jennifer Ryan, Demet Batur</t>
  </si>
  <si>
    <t>SWIFT-Spectrum Innov Futr Tech, Networking Technology and Syst</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P02944</t>
  </si>
  <si>
    <t>Eylem Ekici</t>
  </si>
  <si>
    <t>Eylem</t>
  </si>
  <si>
    <t>Ekici</t>
  </si>
  <si>
    <t>SWIFT-Spectrum Innov Futr Tech</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with sharing as the first-class citizen.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RAPID: The Impact of COVID-19 on Broadening Participation in Engineering at HBCUs</t>
  </si>
  <si>
    <t>P02945</t>
  </si>
  <si>
    <t>Human population, vulnerable populations, minority communities</t>
  </si>
  <si>
    <t>Trina Fletcher</t>
  </si>
  <si>
    <t>Trina</t>
  </si>
  <si>
    <t>COVID-19 spurs an unprecedented global crisis disrupting life as we know it, affecting the overall economy, and abruptly transmuting the traditional methods, experiences and abilities of higher education institutions? faculty, staff and students. With strict social distancing measures and shelter-in-place orders by the Center for Disease Control (CDC) and state governments across the country, colleges and universities are forced to abruptly transition to forms of remote instruction. For Historically Black Colleges and Universities (HBCUs), smaller endowments to pull from and historic inequity from state and federal funding sources have exacerbated the negative impact of COVID-19. While HBCUs enroll a significant percentage of first-generation and low-income students, they award a disproportionately greater share of degrees to minority students in the science, technology, engineering and math (STEM) fields. Specifically, HBCU engineering programs graduated 20.3% of all bachelor?s degrees awarded to Blacks and permanent residents in engineering in the U.S. between 2002 and 2012, although they only make up 0.02% of all ABET accredited programs. High-touch student support and a sense of belonging displayed at HBCUs, through faculty and peer mentoring, in addition to a myriad of supplemental programming, have been credited with the heightened sense of community reported by students, faculty and staff. With limited contact to students, COVID-19 has introduced a new set of challenges for HBCU students, faculty and staff, especially those majoring in or working closely to STEM academic areas, who have higher requirements linked to labs, hardware (e.g., laptops), software and internet access. As students, faculty and staff within engineering programs are dealing with multiple challenges at once, this project will allow these experiences to be captured now and not lost over time. &lt;br/&gt;&lt;br/&gt;The goal of this project is to collect information from engineering stakeholders at HBCUs related to COVID-19 and its impact on engineering education at HBCUs. Through this process, the following research question will be answered: How has COVID-19 impacted the success and persistence of engineering students, faculty and staff at historically Black colleges and universities? A core research team at FIU and a group of experts in engineering and STEM from HBCUs (HBCU Knowledge Partners) and the National Society of Black Engineers (NSBE) will collaborate on a three phased project: Phase I: COVID-19 Impact on Engineering Stakeholders Survey (administered electronically), Phase II: detailed analysis and discussion of results ? stakeholder and institutional implications, and Phase III: development of a cross-collaborative network between HBCU engineering programs. By gaining information from stakeholders related to the impact of this unprecedented event on their success and persistence, the research will add to the literature by demonstrating the impact of COVID-19 on engineering and STEM education at HBCUs. This study will provide insight around the type of support and partnerships that can be cultivated within engineering education at HBCUs to ensure on-going success and sustainability post COVID-19. By understanding the impact of COVID-19 at HBCUs, findings can be generalized to support other stakeholders and then disseminated to the broader engineering community.&lt;br/&gt;&lt;br/&gt;This award reflects NSF's statutory mission and has been deemed worthy of support through evaluation using the Foundation's intellectual merit and broader impacts review criteria.</t>
  </si>
  <si>
    <t>RAPID: Assessing the Reactionary Response of High School Engineering Teachers to COVID-19</t>
  </si>
  <si>
    <t>P02946</t>
  </si>
  <si>
    <t>Human population; Human sub-population - Adults, Adolescents</t>
  </si>
  <si>
    <t>Kenneth Reid</t>
  </si>
  <si>
    <t>Reid</t>
  </si>
  <si>
    <t>The COVID-19 pandemic has disrupted education on all fronts with no warning. The response from universities to go online was relatively consistent among universities, but K-12 education?s transition has not been as straightforward. Existing issues of equity, access, and inclusion have required school districts, schools, and teachers to adopt a variety of solutions, including no instruction, online instruction, and shipping materials/supplies to students at home. The existing pilot cohort of Engineering for Us All (E4USA) teachers provides a unique opportunity to understand how teachers are transitioning, especially when implementing a new and innovative engineering curriculum. 
This project allows the multi-institution E4USA team (Virginia Tech, Arizona State University, University of Maryland, Loyola University Chicago, Morgan State University, Regent University, Towson University and Vanderbilt University) to collect data on what has happened during the unforeseen and unique transition to ensure better capture and understanding of the drivers behind decisions and changes within high schools.  &lt;br/&gt;&lt;br/&gt;
The E4USA Team will explore the following research questions: 
(1) How did the pilot year E4USA teachers adapt and deliver the curriculum during the COVID-19 disruption?; 
(2) What effect has COVID-19 had on the initial cohort of teachers? motivation, self-efficacy, sense of expectancy/value, and imposter syndrome?; 
(3) Did E4USA student perceptions of the program change after the disruption?; 
(4) What effect has COVID-19 had on the potential effectiveness of the upcoming 2020 summer PD?  
A multifaceted approach will be used to collect and analyze this data. Previously collected focus group transcripts and discussion posts from the pilot teacher cohort will be revisited along with post-COVID-19 focus groups and discussion posts to explore changes due to the pandemic disruption.  Focus groups will be conducted with pilot teachers, incoming teachers, and students in the E4USA class to explore how the COVID-19 disruption affected their perception of the class and of engineering. Existing survey instruments for teachers are designed to measure motivational, instructional and engagement self-efficacy. These will be modified to ask teachers to rate these items side-by-side in the context of regular classroom teaching and COVID-19 related adaptations. Existing feedback and reflection questions designed as part of the initial survey will also be modified to include adaptations related to COVID-19. Finally, we will examine course artifacts before and after the COVID disruption. This study will allow the E4USA team to develop a framework to advise and inform both internal E4USA stakeholders and external education communities. Dissemination of these findings has the potential to inform all who are developing teacher PD, those funding and researching engineering in K-12 settings, local school administrations, and other universities interested in working with K-12 schools. This unique opportunity is urgent and may be the only mechanism to truly understand how to plan for, rather than react to, future catastrophic interruptions.&lt;br/&gt;&lt;br/&gt;This award reflects NSF's statutory mission and has been deemed worthy of support through evaluation using the Foundation's intellectual merit and broader impacts review criteria.</t>
  </si>
  <si>
    <t>EAGER: Investigating the rapid transition from face-to-face to exclusively online engineering laboratory classes in an Electrical and Computer Engineering program</t>
  </si>
  <si>
    <t>P02947</t>
  </si>
  <si>
    <t>Dominik May</t>
  </si>
  <si>
    <t>Fred Beyette, Beshoy Morkos, Nathaniel Hunsu, Andrew Jackson</t>
  </si>
  <si>
    <t>Cyberlearn &amp; Future Learn Tech</t>
  </si>
  <si>
    <t>The COVID-19 global health crisis has forced educators to rapidly shift to online instruction methods. While this effort is already difficult for faculty, it is particularly challenging for instructors who have designed a portion of their curricula with hands-on laboratory instruction, as in the case for many STEM courses. To offer the effective education in-person instruction affords, it is important to maintain the same educational and curricular value of laboratories while taking advantage of benefits that online education and online experimentation tools offer. This project will transcend the demands of the COVID-19 crisis as it investigates the impact of using a full set of online laboratory modules in an engineering laboratory course. Impacts on faculty resistance to adoption, student motivation and self-regulation, and user experience and success are evaluated in this study. Online labs (remote and virtual) have long been considered promising options to enhance the student educational experience, but broad adoption has been limited. The current circumstances allow us to establish a successful use case by re-casting a semester-long, hands-on, experiential learning component into a fully online set of instructional labs. Nevertheless, rapidly deploying fully online experimentation and instruction in engineering challenges our dominant instructional model, especially in a traditional face-to-face institution in which both faculty and students may show resistance but also surprising adoption of online education technology. While associated with considerable challenges, establishing and empirically investigating such a successful use case offers high reward opportunities for knowledge generation, as well as benefits for faculty and students in engineering programs across the nation.&lt;br/&gt;&lt;br/&gt;This project will leverage the development and deployment of online labs and integrated online instruction modules to investigate the impact of using an exclusively online instructional mode for a fundamental electrical and computer engineering laboratory course. To reach this goal, the project will answer the following three research questions: A) How do faculty experience a top-down mandated, time-constrained, and rapid transition to exclusively online-based laboratory modules in engineering courses along the continuum of resistance towards the wholesale embrace of educational technologies? B) How does exclusively online laboratory instruction and online experimentation impact students? learning experiences in terms of engagement, investigated through self-regulation and motivation? C) What user experience factors influence the success of introducing exclusively online experimentation activities into engineering courses and curricula? The research design will comprise three thrusts: faculty, student, and user experience perspective. All thrusts will employ a convergent, parallel, mixed-methods research approach using quantitative and qualitative measures. Informed by theoretical frameworks including the diffusion of innovation, the propagation paradigm, student cognitive and emotional engagement, and user-centered design, this project will develop in-depth knowledge on how online experimentation can be successfully deployed in engineering education settings. As a result, this project will a) lead to a framework for educational technology propagation, specific to online engineering labs and reflecting factors for both efficacies and fit, b) inform a model for student-centered online experimentation with explicit guidelines for student support, and c) inform a comprehensive model of success factors for designing user-centered online experimentation activities. The results of this research will also expand the reach and impact of engineering disciplines that have historically required face-to-face facilities to provide integral laboratory instruction. This project will enable online experimentation experiences that support core education learning objectives while also meeting the challenges of a diverse, mobile, and geographically distributed engineering workforce.&lt;br/&gt;&lt;br/&gt;This award reflects NSF's statutory mission and has been deemed worthy of support through evaluation using the Foundation's intellectual merit and broader impacts review criteria.</t>
  </si>
  <si>
    <t>RAPID: Accelerating the Future of Work? Understanding Future Shifts in Technology Adoption in the Seafood Industry in Response to the COVID19 Pandemic</t>
  </si>
  <si>
    <t>P02948</t>
  </si>
  <si>
    <t>Alicia Modestino</t>
  </si>
  <si>
    <t>Modestino</t>
  </si>
  <si>
    <t>Kemi Jona, Taskin Padir</t>
  </si>
  <si>
    <t>FW-HTF Futr Wrk Hum-Tech Frntr, COVID-19 Research</t>
  </si>
  <si>
    <t>This Rapid Response Research (RAPID) grant will collect ephemeral data to investigate the accelerated adoption of new technologies in the seafood industry in response to both worker and food safety concerns arising from the COVID-19 pandemic. As supply chains continue to face disruption due to the COVID-19 pandemic, the ability of the U.S. to provide safe, fast, and domestically sourced food?including seafood?has become of paramount importance. Seafood processing still relies primarily on humans working in close proximity to one another in plants that are known for dirty, cold, and dangerous conditions. The ephemeral data collected by the research team during this period of unprecedented economic disruption will be provide new knowledge regarding the future of work in seafood processing plants, including the demand for, and feasibility of, adopting human-collaborative autonomous systems to process and package food more safely and efficiently at all stages of production. The result of this new knowledge will be used to inform both seafood processing as well as other systems in agriculture and healthcare that are potentially undergoing rapid technological change in response to the pandemic. The ephemeral data collected through this research can also inform a new set of design requirements for next generation systems at the FW-HTF. The research activities undertaken to collect the data will also help train a new generation of engineers and social scientists to address interdisciplinary challenges at the convergence of robotics, human-robot collaboration, and labor economics through the participation of graduate student researchers who will learn to incorporate elements of different domains into their thinking. Multi-generational teams that include students from Northeastern University?s nationally recognized cooperative education program will enhance the pipeline for STEM education through innovative hands-on research experience specifically geared towards undergraduates. The U.S. imported $22 billion of seafood in 2018?more than at any point in history due to an inability to meet domestic consumer demand. This project will advance US leadership in a globally competitive and domestically underserved industry, while simultaneously advancing understanding of key scientific, engineering, and societal challenges associated with the rapid acceleration of technology adoption.&lt;br/&gt;&lt;br/&gt;Motivated by the urgency to collect data that can inform how firms are responding to the COVID-19 pandemic, this project will adopt a disrupted socio-technical systems (STS) framework to study how firms are re-evaluating the human and technology components of their systems, their relationships, and the values and design principles that are used to shape and reshape those system. The contributions of this research stem from the following interconnected goals: (1) Collect ephemeral data on how the COVID-19 pandemic has changed the human interaction dynamics in the seafood processing industry, (2) Develop new knowledge to advance our understanding of the degree to which STS will change as technology adoption is accelerated in response to the COVID-19 pandemic in both the seafood industry and other similarly situated systems, including agriculture and healthcare. (3) Assess the feasibility of alternative uses of integrated robot co-workers to address both the current pandemic in the near-term as well as the future-of-work in the longer-term. This ephemeral data will capture the reassessment of this overall system through a survey of roughly 100 firms in the seafood industry along with 5-7 follow-up interviews and three case studies. Specifically, this project will measure how firms valued the human and technology elements of the system before the pandemic, and how their views have changed with the associated economic disruption. This new data will help develop technologies to facilitate social distancing in seafood processing plants over the next 18-24 months while also ensuring that these solutions are aligned with designs to advance the future of work in the seafood industry beyond the current pandemic. Collection of this data before firms adopt any new technology will enable the study of processes by which firms revise their STS frameworks in response to such disruptions. Doing so will allow the new knowledge created by this research to inform extrapolations to systems in other industries that will also be reshaped by accelerated adoption of new technologies in response to the COVID-19 pandemic.&lt;br/&gt;&lt;br/&gt;This award reflects NSF's statutory mission and has been deemed worthy of support through evaluation using the Foundation's intellectual merit and broader impacts review criteria.</t>
  </si>
  <si>
    <t>EAGER: Engineering Optical Nanobiosensors for Detection of Coronavirus Proteases</t>
  </si>
  <si>
    <t>P02949</t>
  </si>
  <si>
    <t>Stefan Bossmann</t>
  </si>
  <si>
    <t>Bossmann</t>
  </si>
  <si>
    <t>Bill Ameredes, Dennis Bente, Massoud Motamedi</t>
  </si>
  <si>
    <t>Coronaviruses have emerged as major pathogens of respiratory disease outbreaks, including most recently COVID-19 disease. Current assays for detection of the SARS-CoV-2 coronavirus, the causative agent of COVID-19 disease, are based on reverse transcriptase-coupled polymerase chain reaction (RT-PCR) or immunoassays which use antibodies to detect viral antigens. However, these assays have limited capacity to discriminate between active and past infections. The goal of this project is to design and validate nanobiosensors capable of reporting active coronavirus infections. Optical nanobiosensors will be developed that detect two signature proteases of SARS-CoV-2. These optical nanobiosensors are anticipated to provide quantitative assessment of active viral load, such that disease trajectories can be measured.&lt;br/&gt;&lt;br/&gt;PCR-based and immunological methods are limited in their ability to distinguish between patients with active coronavirus infection and patients that have survived the disease. Moreover, immunoassays are hampered by the incomplete specificity of currently available antibodies. A critical need exists for a technology that is capable of detecting the activity of a coronavirus in a "liquid biopsy" such as plasma, serum, sputum or exhaled breath condensate. The hypothesis of this research is that proteolytic activities of SARS-CoV-2 signature proteases PLpro and 3CLpro will provide a real-time, quantitative marker of active viral infection. Optical nanobiosensors specific for these proteases will be developed and validated, leveraging the optical properties of magnetic Fe/Fe3O4 core/shell nanoparticles linked to fluorophores and FRET-quenchers. Subsequent in vitro validation will utilize biosamples from infected cell cultures and pre-clinical models. This research builds on prior work by the Kansas State University team who developed patented bionanosensor technology for the ultra-sensitive detection of proteases and post-translational modifications, which has demonstrated capacity to detect proteases (e.g., arginase) in the sub-femtomolar range.&lt;br/&gt;&lt;br/&gt;This award reflects NSF's statutory mission and has been deemed worthy of support through evaluation using the Foundation's intellectual merit and broader impacts review criteria.</t>
  </si>
  <si>
    <t>EAGER: Collaborative Research: Origami-Based Extremely-Packed Multistable Pop-Up Design for Medical Masks</t>
  </si>
  <si>
    <t>P02950</t>
  </si>
  <si>
    <t>Hang (Jerry) Qi</t>
  </si>
  <si>
    <t>Hang (Jerry)</t>
  </si>
  <si>
    <t>Intellectual Merits:&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P02951</t>
  </si>
  <si>
    <t>Ruike Renee Zhao</t>
  </si>
  <si>
    <t>Ruike</t>
  </si>
  <si>
    <t>Renee Zhao</t>
  </si>
  <si>
    <t>Intellectual Merit:&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RAPID:Investigating the Impact of COVID-19 on the Future of the U.S. STEM Workforce</t>
  </si>
  <si>
    <t>P02952</t>
  </si>
  <si>
    <t>Gerald Marschke</t>
  </si>
  <si>
    <t>Gerald</t>
  </si>
  <si>
    <t>Marschke</t>
  </si>
  <si>
    <t>Andrew Wang</t>
  </si>
  <si>
    <t>ECR:BCSER Capcity STEM Ed Rscr</t>
  </si>
  <si>
    <t>This RAPID project addresses the need to maintain resilience in the STEM workforce during a pandemic. The researchers aim to assess which STEM jobs in which industries are more or less able to telework in the near term during the COVID-19 pandemic. The project also will examine the distribution of STEM occupations and wages within firms and compare across industries to gain insight into how disruptive COVID-19 will be at the workplace level. The research team will use large-scale population data, linked employee-employer data, and business establishment and firm microdata to model the 2008-2009 Great Recession and subsequent recovery and estimate the likely effects of COVID-19 recession on STEM workers and the STEM labor market.  The research will provide policymakers with information and estimates that can shape policies to ameliorate the effects of the COVID-19 pandemic on the STEM workforce. &lt;br/&gt;&lt;br/&gt;The research goals are to (1) measure how much of the STEM workforce is able to continue work in which occupations and industries during the COVID-19 pandemic, (2) model the likely effect of the COVID-19 work disruption and economic recession on STEM workers and the  STEM labor market, and (3) inform policies that can ameliorate the effects of pandemics on STEM workers. The research team will merge Occupation Information Network (O*NET) and American Community Survey (ACS) data to assess which STEM workers are potentially able to continue work during the COVID-19 pandemic and to what extent.  To estimate the likely effects of COVID-19 recession and recovery on STEM workers, the team will construct a longitudinal dataset of workers and firms and augment the data with occupations that can support telework.  The researchers will use the experience of the 2008-2009 Great Recession and subsequent recovery to evaluate the wider economic recession effects of COVID-19 to document factors that mitigate or exacerbate effects of recession on STEM employment. The research results can help guide policies that support telework and other changes in the structure of work and workplaces to enhance future workforce resilience. &lt;br/&gt;&lt;br/&gt;The project responds to the COVID-19 pandemic. It is supported by the ECR: Building Capacity in STEM Education Research competition of the EHR Core Research Program (ECR) that funds fundamental research focused on STEM learning sand learning environments, broadening participation in STEM fields, and STEM professional workforce development.&lt;br/&gt;&lt;br/&gt;This award reflects NSF's statutory mission and has been deemed worthy of support through evaluation using the Foundation's intellectual merit and broader impacts review criteria.</t>
  </si>
  <si>
    <t>RAPID: Using Real Life COVID-19 data to teach quantititative reasoning skills to undergraduate Hispanic STEM students</t>
  </si>
  <si>
    <t>P02953</t>
  </si>
  <si>
    <t>Laredo Community College</t>
  </si>
  <si>
    <t>Nora Garza</t>
  </si>
  <si>
    <t>Nora</t>
  </si>
  <si>
    <t>Garza</t>
  </si>
  <si>
    <t>Gabriela Solis-Cavazos</t>
  </si>
  <si>
    <t>The Hispanic-Serving Institutions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Laredo Community College, a two-year institution, seeks to investigate the effectiveness of using a fully-virtual undergraduate research format to enhance quantitative reasoning and literacy while promoting student persistence during a pandemic of COVID-19. Additionally, this project seeks to promote faculty development in guiding undergraduate research at a community college and in an online learning environment.  This work will include collecting and monitoring data on the rate of infection of the COVID-19 in high-poverty rural communities in Laredo thus increasing the diversity of the data available to scientists. The project may shed light on inequities that have occurred as learning has transitioned to fully-virtual formats and may provide targeted strategies for engaging and encouraging groups historically underrepresented in STEM to degree completion. Students and faculty comprise a two-tier model where the former conduct research on COVID-19 in their communities and the latter examine how these students learn in this setting; this structure may serve as a model for other rural community colleges. &lt;br/&gt;&lt;br/&gt;By gathering data from the COVID-19 spread in Laredo, this project can be an opportunity to use data to study, to learn, and to prepare for the future, an important component of resiliency. The unique data elements will only exist at this time.  An undergraduate research experience will be designed and implemented around data analysis utilizing existing COVID-19 data resources.  Students will increase their quantitative reasoning knowledge base, skills set, and confidence level by gathering, interpreting, analyzing data, and drawing conclusions based on numerical evidence, and communicating this information to others.  Faculty involved in the project will also gain a quantitative reasoning-focused professional development opportunity. The impact on faculty development for delivering research content material and guiding research virtually as well as students? transitions into four-year institutions and quantitative reasoning ability will be evaluated. The proposal also includes plans for communicating results virtually throughout the college, city, and state, as well as to other HSIs through conferences and professional society meetings.&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RAPID: Effect of The Coronavirus (COVID-19) Pandemic on the Psychosocial, Emotional, Academic and Career Functioning of Academic Communities</t>
  </si>
  <si>
    <t>P02954</t>
  </si>
  <si>
    <t>Mental health; policy &amp; economy</t>
  </si>
  <si>
    <t>SUNY at Stony Brook</t>
  </si>
  <si>
    <t>Bonita London-Thompson</t>
  </si>
  <si>
    <t>Bonita</t>
  </si>
  <si>
    <t>London-Thompson</t>
  </si>
  <si>
    <t>Jessica Schleider, Brady Nelson, Lauren Richmond</t>
  </si>
  <si>
    <t>AGEP</t>
  </si>
  <si>
    <t>The primary goal of this study is to inform existing models of academic and social engagement, and to develop interconnected theoretical models to capture the complex psychosocial, emotional, cognitive, academic, and career consequences of the COVID-19 pandemic in the short and long term. The unprecedented nature and impact of the present pandemic (e.g., extreme social distancing measures, campus closures, an abrupt shift to online instruction, temporary closure of in person laboratory research, cancellation of most academic clubs and meetings; child and elder care responsibilities, family job loss, and death), requires a comprehensive and systematic study to assess and model the complex, evolving impacts on psychosocial, emotional, cognitive, academic, and career outcomes. Further, the unique impact of the pandemic on historically underrepresented minority communities highlights the pressing need for empirical research to help motivate and guide reforms and interventions to address the needs of historically underrepresented minority STEM academic communities.  With a racially, ethnically, gender, and age-diverse sample, this project aims to fill important scientific knowledge gaps in understanding and systematically evaluating the short- and long-term changes in psychosocial, academic, and career life experiences as well as inequalities in academic systems.&lt;br/&gt;&lt;br/&gt;The research team is investigating the following questions: 1) Are there disparities (as a function of age, disability, gender, race, ethnicity, socio-economic status, nationality, and sexual orientation) in academic and psychosocial resource availability, support, and needs reported by STEM graduate, and postdoctoral historically underrepresented minority (URM) vs. non-URM scholars during the COVID pandemic? 2) Do the disparities or changes in academic and psychosocial factors impact core STEM identity and efficacy differentially for URM versus non-URM scholars? 3) How does mentor quality relationship and academic social support networks moderate the relationship between training and learning disruptions and COVID stressors, and STEM identity, efficacy and career intentions? 4) How does the study of scholars across the next 11 months inform and refine existing models of academic and social engagement to account for unique pandemic effects on academic, cognitive, career, emotional and psychosocial consequences for URM and non-URM STEM scholars?  The researchers will use a quasi-experimental longitudinal design and data will primarily be collected using on-line survey methods.&lt;br/&gt;&lt;br/&gt;The award is funded by NSF's Alliances for Graduate Education and the Professoriate program, which supports STEM education research to increase the number of historically underrepresented minority faculty in STEM disciplines.&lt;br/&gt;&lt;br/&gt;This award reflects NSF's statutory mission and has been deemed worthy of support through evaluation using the Foundation's intellectual merit and broader impacts review criteria.</t>
  </si>
  <si>
    <t>RAPID: Student and Instructor Perceptions, Attitudes, and Emotions Surrounding Online Spaces and Institutional Supports during a Pandemic (COVID-19)</t>
  </si>
  <si>
    <t>P02955</t>
  </si>
  <si>
    <t>Monica Smith</t>
  </si>
  <si>
    <t>Monica</t>
  </si>
  <si>
    <t>Marla Franco, Elizabeth Pope</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explore challenges faced by students and instructors at HSIs after moving to online formats during COVID-19. Longitudinal surveys and interviews seek to reveal how students and instructors cope with courses moving online, and how course experiences are impacted by this move.  The study also aims to identify the resources and supports that are most helpful to students and instructors and to catalog resources that are still needed. The research will include examination of how findings differ for students and instructors from underrepresented and underserved communities (i.e., Latinx and Native American). Data collected will contribute knowledge regarding attitudes and coping processes during crises. Results seek to inform best practices for HSIs during recovery from this pandemic.&lt;br/&gt;&lt;br/&gt;Low perceived control over outcomes and fear of performing worse than peers affect coping skills and attitudes among undergraduates. College and minority stress, likely augmented by this pandemic, exacerbate depression, in turn reducing persistence. Moreover, resources necessary for success (e.g., internet) are not always accessible to underserved communities. One-hour online surveys and 1.5-hour semi-structured interviews will be conducted across Arizona HSIs in May-June, August-September, and October-November 2020. Surveys will include rating scales (e.g., sense of belonging). Interviews, oversampling from underrepresented populations, will include think aloud protocols and questions about resources and course experiences. This mixed methods project will contribute knowledge of attitudinal and emotional processes and reactions to institutional supports. Identified institutional and instructional practices will inform recovery from this pandemic. Preliminary results will be shared with HSIs and the broader community via the NSF HSI Hub, brief reports, webinars, and a project website. The HSI Program aims to enhance undergraduate STEM education and build capacity at HSIs. Projects supported by the HSI Program will also generate new knowledge on how to achieve these aims.&lt;br/&gt;&lt;br/&gt;This RAPID award is made by the HSI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uilding Research Capabilities of Academically Talented Undergraduate Students from Hispanic-Serving Institutions through Virtual Research Experiences</t>
  </si>
  <si>
    <t>P02956</t>
  </si>
  <si>
    <t>Human population, Vulnerable populations- minority communities, adults</t>
  </si>
  <si>
    <t>Ann Gates</t>
  </si>
  <si>
    <t>Gates</t>
  </si>
  <si>
    <t>Elsa Villa</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develop effective virtual internships and undergraduate research experiences to expand learning and professional development opportunities in computer sciences to minoritized undergraduate students. The COVID-19 pandemic caused a disruption in society across all sectors with widespread loss of internships, jobs, and undergraduate research experiences that negatively impact the talent pipeline in computing fields and the future of U.S. innovation. Such disruptions are likely to occur in the near future, and the U.S. must be well-prepared in offering effective virtual development opportunities and experiences for students. This project will address this exigency by refining a proven model for developing professional, research, team, and communication skills so that it will be effective in a virtual environment.&lt;br/&gt;&lt;br/&gt;The project will engage students from diverse backgrounds and with diverse experiences in impactful research projects while proving students funding that will, in part, support continuation of their education. Broadening participation of minoritized students in research can increase retention and graduation rates in computing fields.  The proposed project will provide faculty professional development in the Affinity Research Group (ARG) model, a Computing Alliance of Hispanic-Serving Institutions (CAHSI) signature and proven practice for immersing students in research. Faculty will also learn how to incorporate ARG elements into classroom pedagogical practice to improve teaching and learning. The effort will lead to a national community of faculty who are skilled at undergraduate research mentoring informed by the ARG model and who grow through their involvement with a cohort of researchers and participation in ARG interactive webinars. The evaluation will identify the practices that work best for the virtual Research Experiences for Undergraduates (REUs). It will also examine whether student perceptions of computer science and their career goals change after participation in a virtual REU. In addition, the evaluation will investigate the benefit to faculty of joining a cohort community in support of research with undergraduate.  The development of a model for effective virtual undergraduate research experiences can benefit many students, especially students who do not have the ability to travel to remote REUs because of family obligations. &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Conference: Building HSI Learning Resilience in the Face of Crisis</t>
  </si>
  <si>
    <t>P02957</t>
  </si>
  <si>
    <t>New Mexico State University</t>
  </si>
  <si>
    <t>Antonio Garcia</t>
  </si>
  <si>
    <t>Antonio</t>
  </si>
  <si>
    <t>Garcia</t>
  </si>
  <si>
    <t>Julia Parra, Marshall Taylor</t>
  </si>
  <si>
    <t>With support from the Improving Undergraduate STEM Education: Hispanic-Serving Institutions (HSI Program), this conference aims to understand the effects of the pandemic and its continuing impact on HSI students? learning. As the COVID-19 pandemic became confirmed in all 50 states in March 2020, there was an abrupt move to fully distance learning instruction and closing of college campuses, leading to many uncertainties for all institutions, including Hispanic-Serving Institutions. To combat this, the proposed conference will bring 100-150 participants into a 3-day virtual conference. All video and related materials for sharing will be archived in the conference web page post meeting for public access. In the current environment, the notions of experiential, place-based, collaborative, and community centered learning practices have been deeply challenged. Furthermore, these challenges are predicted to have a disproportionately large impact on underserved student populations who benefit the most from these innovative learning approaches (generally identified as first generation, Pell recipient, Latinx, African American, and Native American). As such, there is an urgent need to document what is happening and develop new solutions to improve outcomes. This conference will document the understanding of current practices to create resiliency with an emphasis on exploring new digital tools to enhance distance learning. &lt;br/&gt;&lt;br/&gt;This project will primarily focus on (a) Mitigating the Digital Divide; (b) Lab, Design Projects, and Internships from a Distance; (c) Enhancing Mentoring using Distance learning Tools; (d) Digital Learning: What are HSI Faculty, Students, and Families of Students Saying?; (e) Use of Data Science to Inform Nextgen Learning Software; and (f) Quo vadis?, a forum to understand how the HSI community will plan to adapt digital tools discussed post conference. This conference will also enable participants to: 1) collaborate with other institutions during breakout sessions; (2) work through scenarios in tabletop drills with other HSIs; (3) gain access to recordings of the event to reinforce what was learned and view breakout sessions; and (4) build a community powered by new digital tools to develop new tools and prime ideas for future conferences, symposia, webinars, and workshops. Capacity using webinar tools will allow synchronous access to the conference to a wider audience interested in the conference topic.  This conference will include administrators, faculty, students, and families of students to better disseminate ideas of digital learning tools. Attending this conference has the potential to improve the ability of HSIs to be resilient and to bounce-back now and in the future as faculty, students, and family will be more knowledgeable from shared knowledge acquired during the conference. &lt;br/&gt;&lt;br/&gt;The HSI Program aims to enhance undergraduate STEM education and build capacity at HSIs. Projects supported by the HSI Program will also generate new knowledge on how to achieve these aims.&lt;br/&gt;&lt;br/&gt;This award reflects NSF's statutory mission and has been deemed worthy of support through evaluation using the Foundation's intellectual merit and broader impacts review criteria.</t>
  </si>
  <si>
    <t>RAPID ? Impacts of COVID-19 on the Geoscience Enterprise:  How Permanent Will Academic Program and Workforce Changes Be?</t>
  </si>
  <si>
    <t>P02958</t>
  </si>
  <si>
    <t>Education, policy &amp; economy. Cohorts</t>
  </si>
  <si>
    <t>American Geological Institute</t>
  </si>
  <si>
    <t>Leila Gonzales</t>
  </si>
  <si>
    <t>Gonzales</t>
  </si>
  <si>
    <t>Christopher Keane</t>
  </si>
  <si>
    <t>Geophysics, EDUCATION/HUMAN RESOURCES,OCE, Integrat &amp; Collab Ed &amp; Rsearch, EDUCATIONAL LINKAGES</t>
  </si>
  <si>
    <t>The rapid onset of the COVID-19 pandemic and the sudden dramatic actions taken by society to protect public health have led to significant economic and social disruption of indeterminant duration. This one-year project by the American Geological Institute seeks to capture the nature and extent of the impact of COVID-19 responses on the geoscience workforce and geoscience academic programs. It will also track those changes through the period when businesses, educational institutions, and citizens resume in-person interactions. This longitudinal study aims to understand how geoscience employers and educational institutions are changing their workplace and instructional environments. It will also seek to discover which of the implemented changes to normal operations will be remain in place once institutions and companies resume pre-COVID-19 operations. Broader impacts of the work will help academic institutions, employers, and decision makers in geoscience-related fields move forward effectively in the potentially changed post-COVID environment. It will also help improve response- and recovery-planning for future crises. Although focusing on a single scientific and economic sector, additional broader impacts of the project will be an increased understanding of the short and long-term impacts of crises to the workforce and on education and the private sector, as well as economic impacts for supply chains and workforce/educational institution resilience. &lt;br/&gt;&lt;br/&gt;This study conducted by the American Geophysical Institute (AGI) will establish a baseline of pre- and post- COVID-19 workplace environments and an understanding of the types, magnitude and permanency of changes to geoscience academic programs and departments, employers, and the workforce. The project?s results will be useful for informing future areas of research as well as those related to human-technology interfaces and new approaches in learning and teaching within digital environments. To conduct the project, the investigators will collect and follow, over a 52-week period, both publicly available workforce and economic data. This information will be combined with survey results for five cohorts: (1) geoscience employers, (2) geoscience workers (as of start of the crisis), (3) academic faculty, (4) geoscience college and university students, and (5) recent geoscience graduates who graduated between 2014 and 2019. These cohorts will be established by sending invitations to over 800 U.S. degree-granting and community-college geoscience programs, to AGI's member societies membership networks, and to AGI?s contact network of over 124,000 geoscience professionals. AGI will survey each participant at least every other week to assess employment status and/or status of employees, work environment, work activities, and challenges faced. In addition, AGI will utilize the publicly available economic and workforce data to provide a broader context to the macroeconomic dynamics of the survey results. Weekly data briefs will be published on the AGI website to report on the ongoing state of the geosciences and new insights from the federal and/or survey data. It will also publish a synthesis report that details the changes each of the considered cohorts experienced, including the duration and permanency of changes to the work environment and cohort work status. Reports will examine survey results in the light of reported geoscience employment and economic indicators from federal agencies and assess any lags between federal data and survey responses. The report will be available in hard copy and freely available in digital format on AGI?s website. Digital copies will be sent to all geoscience university and college programs. Summary results of the final report will also be published online, used in conference presentations, and if appropriate, published in peer-reviewed journals.&lt;br/&gt;&lt;br/&gt;This award reflects NSF's statutory mission and has been deemed worthy of support through evaluation using the Foundation's intellectual merit and broader impacts review criteria.</t>
  </si>
  <si>
    <t>SBIR Phase I:  MAUI Imaging 2D Probe for COVID-19</t>
  </si>
  <si>
    <t>P02959</t>
  </si>
  <si>
    <t>MAUI IMAGING, INC.</t>
  </si>
  <si>
    <t>David Specht</t>
  </si>
  <si>
    <t>Specht</t>
  </si>
  <si>
    <t>SBIR Phase I</t>
  </si>
  <si>
    <t>The broader impact/commercial potential of this Small Business Innovation Research (SBIR) Phase I project is an new way of imaging the entire chest and lungs, a critical capability in assisting physicians treat COVID-19 patients. Identification of COVID-19 patients with lung conditions enables accurate triage to appropriate care levels. Current imaging modalities are limited:  CT scans are limited by logistics of patient flow, re-sterilization after use, cost, and radiation risk; and conventional ultrasound cannot penetrate the full depth of lung tissue.  The proposed project will develop a portable ultrasound system for bedside low-cost, non-invasive, highly accurate imaging of the lung, delivered via remote streaming and control, for the complex logistics of COVID-19 patient care.&lt;br/&gt;&lt;br/&gt;This Small Business Innovation Research (SBIR) Phase I project will develop a portable ultrasound system for bedside non-invasive, highly accurate imaging of the lung parenchyma, mediastinum, and pleura. This project will develop core transducer components for integration into ultrasound probes, creating a 2-D imaging probe using 1-D transducer arrays. These 2-D arrays could ultimately be extended into a 3-D probe with full tomographic capabilities. The project will demonstrate the capability for lung imaging with sufficient quality to distinguish COVID-19 related issues without the need for accurate positioning, alignment, or registration.&lt;br/&gt;&lt;br/&gt;This award reflects NSF's statutory mission and has been deemed worthy of support through evaluation using the Foundation's intellectual merit and broader impacts review criteria.</t>
  </si>
  <si>
    <t>SBIR Phase I:  IM3UNE: A Platform for Integrated Monitoring, Mapping, Modeling and Understanding of Novel Epidemics Like COVID-19</t>
  </si>
  <si>
    <t>P02960</t>
  </si>
  <si>
    <t xml:space="preserve">epidemiological studies </t>
  </si>
  <si>
    <t>GEOMETRIC DATA ANALYTICS</t>
  </si>
  <si>
    <t>Ashlee Valente</t>
  </si>
  <si>
    <t>Ashlee</t>
  </si>
  <si>
    <t>Valente</t>
  </si>
  <si>
    <t>The broader impact /commercial potential of this Small Business Innovation Research (SBIR) Phase I project is to assist with preparedness and decision-making for situations like the COVID-19 pandemic. This health crisis has been exacerbated by a lack of real-time information or predictive information about the extent, location, and spread of the disease. This Phase I project ingests data streams from government agencies, healthcare providers, and the general public, returning real-time, actionable information to assist in guiding a broad and coordinated response. While this platform is particularly relevant in the COVID-19 pandemic, it is disease agnostic, and will have utility for seasonal influenza and other infectious diseases, positively impacting public health.&lt;br/&gt;&lt;br/&gt;This Small Business Innovation Research (SBIR) Phase I project will create a platform aimed at providing real-time identification of infectious disease outbreaks and predictions of disease spread, with an initial focus on COVID-19. Among the gaps in the response to the COVID-19 pandemic is capability to accurately track the magnitude, location, and spread of infectious agents. This project aims to assess and demonstrate the value of leveraging multiple modalities and sources of data for early detection and prediction of disease outbreaks, with focus on COVID-19. The approach will combine data fusion methods and epidemiological modeling approaches with continual input from subject matter experts in an effort to generate actionable information and predictive models related to disease spread. A variety of data streams providing information on disease incidence, transportation data, and sub-population interaction data will be used to construct progressively more sophisticated SEIR models. These efforts will result in an improved understanding of the utility and applicability of various data streams to epidemiological monitoring and forecasting, as well as platform for users of various levels of technical expertise.&lt;br/&gt;&lt;br/&gt;This award reflects NSF's statutory mission and has been deemed worthy of support through evaluation using the Foundation's intellectual merit and broader impacts review criteria.</t>
  </si>
  <si>
    <t>SBIR Phase I:  Virucidal surface coatings for prevention of COVID-19 transmission</t>
  </si>
  <si>
    <t>P02961</t>
  </si>
  <si>
    <t>ACATECHOL, INC.</t>
  </si>
  <si>
    <t>Kollbe Ahn</t>
  </si>
  <si>
    <t>Kollbe</t>
  </si>
  <si>
    <t>Ahn</t>
  </si>
  <si>
    <t>The broader impact/commercial potential of this Small Business Innovation Research (SBIR) Phase I project will result from reducing overall COVID-19 mortality, and reducing the incidence of morbid secondary infections in intubated patients such as ventilator-acquired pneumonia (VAP). The market for antifouling/antimicrobial indwelling endotracheal tubes (ETTs) was estimated at $1.85 billion in 2017 with 6.6% annual growth, and further increases are likely due to the outbreaks of COVID-19 and other respiratory diseases.  More than 50% of COVID-19 deaths are attributable to acute respiratory distress syndrome (ARDS) from secondary healthcare-acquired infections, such as VAP. Unfortunately, ETTs used for ventilation do not prevent bacterial settlement upon their surfaces (biofouling).  To date there is only one FDA-approved antimicrobial ETT that does not target fouling as the root cause of VAP, leaving this critical issue unaddressed.  The proposed technology advances the development of ETTs with novel coatings and can potentially be used in other indwelling biomedical medical devices, including urinary-, central venous-, and hemodialysis catheters (estimated market size: $77.7 billion by 2026). A ~10% reduction infection rate with this technology could prevent 1.7 million healthcare-acquired infections, annually saving 99,000 lives and $28-45 billion associated-cost in the US. This technology will also support research in antimicrobial interactions with surfaces. &lt;br/&gt;&lt;br/&gt;This SBIR Phase I project proposes to establish the feasibility of gemini-surfactant inspired coatings on ETTs to reduce COVID-19 mortality. Current approaches to prevent biofouling in ETTs involve incorporation of biocidal Ag+ ions or deposition of hydrophilic polymers resembling traditional surfactants to the surface.  However, such biocide-release coatings liberate Ag+ ions that are cyto- and genotoxic and are subject to gradual depletion of the active agent.  Meanwhile, the polymers are limited by both intrinsically hydrophobic regions in their backbones and the low surface activities of conventional ?parent? surfactants.  This project will advance the development of a new class of antifouling coatings combining structural elements of powerful gemini surfactants displaying surface activities orders of magnitude higher than their conventional counterparts, with the molecularly precise and durable surface modification technique of silanization.  By mimicking the structures of gemini surfactants, incorporating multiple ionic ?head? groups into the coating via silanization, hydrophilicity and antifouling/antimicrobial properties will be greatly increased relative to conventional antifouling coatings.&lt;br/&gt;&lt;br/&gt;This award reflects NSF's statutory mission and has been deemed worthy of support through evaluation using the Foundation's intellectual merit and broader impacts review criteria.</t>
  </si>
  <si>
    <t>SBIR Phase I:  COVID-19 Detection on a Handheld Smartphone-Enabled Platform</t>
  </si>
  <si>
    <t>P02962</t>
  </si>
  <si>
    <t>Omnivis LLC</t>
  </si>
  <si>
    <t>Katherine Clayton</t>
  </si>
  <si>
    <t>Clayton</t>
  </si>
  <si>
    <t>The broader impact/commercial potential of this Small Business Innovation Research (SBIR) project is a handheld smartphone-enabled hardware platform for the rapid detection of COVID-19 in nasal swab samples. The proposed project will translate a portable smartphone enabled platform to detect COVID-19 in patient samples in 30-90 minutes in a standard clinical setting or in an even lower-resource facility. After diagnosis, data are immediately recorded and encrypted with geo-mapped and time-stamped for public health use. This novel and proactive approach for detection can enable communities to rapidly detect COVID-19 and monitor outbreak data to suppress disease spread. &lt;br/&gt;&lt;br/&gt;This Small Business Innovation Research (SBIR) Phase I project addresses the need to develop a rapid and portable COVID-19 point-of-care diagnostic. The scope of the Phase I project is to develop a robust nucleic acid assay to specifically and sensitively detect for COVID-19 in a handheld smartphone-enabled device. This project proposes an optimized nucleic acid amplification assay that is highly selective and rapid, while maintaining sensitivity, specificity, and a low false positive rate. Additionally, the project will test the optimized assay in the presence of nasopharyngeal (nasal) swabs and viral transport media, preparing a robust platform for clinical analysis of both fresh and stored samples. The project will integrate the assay into a sample-to-answer device for fast COVID-19 nucleic acid diagnosis.&lt;br/&gt;&lt;br/&gt;This award reflects NSF's statutory mission and has been deemed worthy of support through evaluation using the Foundation's intellectual merit and broader impacts review criteria.</t>
  </si>
  <si>
    <t>SBIR Phase I:  A smart wearable platform for remote respiratory monitoring: building better technologies for telemedicine in the age of COVID-19</t>
  </si>
  <si>
    <t>P02963</t>
  </si>
  <si>
    <t>Digital Health, innovation</t>
  </si>
  <si>
    <t>Strados Labs, Inc.</t>
  </si>
  <si>
    <t>Jason Kroh</t>
  </si>
  <si>
    <t>Kroh</t>
  </si>
  <si>
    <t>The broader impact /commercial potential of this Small Business Innovation Research (SBIR) Phase I project is to create a smart wearable stethoscope platform as a new tool to remotely monitor patients affected by COVID-19. Many infected patients may not present with symptoms until it is too late. Remotely monitoring these patients for the development of cough and shortness of breath prior to presentation in respiratory distress is critical. Patients with existing cardiopulmonary disease are at increased risk of contracting viral or secondary bacterial pneumonia due to COVID-19, but it is challenging to continuously assess these patients? lung sounds due to risks of healthcare worker exposure. There is a clear need for more effective ways to monitor patients? respiratory health due to COVID-19 both in quarantined patients and those in acute care. This project allows for remote monitoring to help triage COVID-19 patients and reduce healthcare worker exposure.&lt;br/&gt;&lt;br/&gt;This Small Business Innovation Research (SBIR) Phase I project addresses the further development and optimization of an artificial intelligence-based wearable device that monitors and analyzes lung sounds in high ambient noise environments. Ambient noise affects the use of standard electronic stethoscopes. Many commercially available electronic stethoscopes address ambient noise by reducing dynamic range or by warning the user not to use the device in a high noise environment. These mitigation methods restrict the utility of these devices by limiting the information that can be obtained from the acoustic measurements. Additionally, susceptibility to ambient noise eliminates its potential use in the home environment. Ambient noise has been shown to degrade the effectiveness of machine learning algorithms trained in low-noise environments to accurately detect lung sounds. This project addresses issues with high ambient noise using novel and established techniques of passive noise cancellation, active noise cancellation, signal processing techniques, and machine learning algorithms. The optimal combination and integration of these solutions in a wearable respiratory monitoring platform will establish a useful tool for use in a variety of real-world environments. The success of this project will be measured by the improvement of the machine learning sensitivity metrics after system optimization.&lt;br/&gt;&lt;br/&gt;This award reflects NSF's statutory mission and has been deemed worthy of support through evaluation using the Foundation's intellectual merit and broader impacts review criteria.</t>
  </si>
  <si>
    <t>SBIR Phase I:  Development of a Low-cost, Scalable Sampler for Airborne COVID-19 Virus Detection</t>
  </si>
  <si>
    <t>P02964</t>
  </si>
  <si>
    <t>Aerosol Devices Inc.</t>
  </si>
  <si>
    <t>Patricia Keady</t>
  </si>
  <si>
    <t>Keady</t>
  </si>
  <si>
    <t>The broader impact/commercial potential of this Small Business Innovation Research (SBIR) Phase I project is the development of an accurate, robust tool for sampling airborne viruses, bacteria, fungi and other bioaerosols.  Major deficiencies with existing sampling technologies limit their broad utility in fighting the COVID-19 pandemic, and the proposed technology could substantially inform pandemic mitigation efforts.  Customers for the proposed instrumentation include public health professionals, epidemiologists, medical researchers studying infectious and allergenic airborne diseases, homeland security and the military, industrial hygienists, aerobiologists studying the microbiome of the built and natural environment, and indoor air quality investigators.  This technology will have applications beyond the current COVID-19 pandemic.  &lt;br/&gt;&lt;br/&gt;This SBIR Phase I project proposes to develop an urgently needed diagnostic tool for investigating whether SARS-CoV-2 , the virus that causes COVID-19, is present and transmitted as an aerosol, including as submicron particles.  Existing air samplers are grossly inefficient in capturing particles smaller than 1 micrometer, and the sampling itself can damage the cellular walls and destroy genomic material.  The technology proposed has a unique condensation growth tube (CGT) that collects and concentrates virtually all airborne particles from 5nm-10µm and instantly preserves the DNA/RNA, making it vastly more effective at sampling aerosolized viruses for genomic recovery.  However, conventional CGT samplers are too large, expensive, and difficult to operate for widespread COVID-19 monitoring.  This SBIR project will accelerate development of a simple, low-cost, scalable virus sampler for broad deployment by minimally-trained technicians.  The project will fabricate several prototypes and demonstrate their efficacy both in the laboratory and in sampling airborne SARS-CoV-2 particles in key indoor locations such as medical facilities, nursing homes and/or public transportation.&lt;br/&gt;&lt;br/&gt;This award reflects NSF's statutory mission and has been deemed worthy of support through evaluation using the Foundation's intellectual merit and broader impacts review criteria.</t>
  </si>
  <si>
    <t>SBIR Phase I:  Accelerating Understanding of COVID-19 Biology and Treatment Via Scaled Medical Record and Biosimulation Analytics</t>
  </si>
  <si>
    <t>P02965</t>
  </si>
  <si>
    <t>Onu Technology, Inc.</t>
  </si>
  <si>
    <t>Guha Jayachandran</t>
  </si>
  <si>
    <t>Guha</t>
  </si>
  <si>
    <t>Jayachandran</t>
  </si>
  <si>
    <t>The broader impact/commercial potential of this Small Business Innovation Research (SBIR) project is to address information needs of the COVID-19 crisis by rapidly integrating research findings describing the chemistry of the virus and its treatment. The proposed project will deploy advanced computational methods at participating medical institutions to make patient records immediately available for study while maintaining institutional and patient privacy. While the initial focus is on ameliorating COVID-19, the proposed solution can be applied more generally to accelerate epidemiological studies, improving scientific knowledge and public health with faster timelines and lowered costs for personnel, computing capabilities, and data storage. &lt;br/&gt;&lt;br/&gt;This SBIR Phase I project proposes to rapidly expand and accelerate the accessibility of clinical and computational data to improve understanding of COVID-19.  The proposed innovation will use cryptographic techniques, notably multiparty computation, to facilitate privacy-preserving cross-institutional querying of COVID-19 medical records. Improved access to petabytes of computational (simulation and model) data will speed research by allowing researchers around the world to probe the data.  The effort will adapt and deploy decentralized computation techniques to enable distributed storage of many petabytes of virus molecular dynamics simulation data across computers around the world, in a verifiable manner that enables data analysis at the data location. The proposed dashboard will allow for secure queries of a combined dataset of participating institutions to quickly yield insight about the effect of various pre-existing conditions and medications on COVID-19. The effort will include verification and validation.&lt;br/&gt;&lt;br/&gt;This award reflects NSF's statutory mission and has been deemed worthy of support through evaluation using the Foundation's intellectual merit and broader impacts review criteria.</t>
  </si>
  <si>
    <t>SBIR Phase I:  Large Scale Production of Antiviral Interferons for the Treatment of COVID-19</t>
  </si>
  <si>
    <t>P02966</t>
  </si>
  <si>
    <t>PhylloTech Inc.</t>
  </si>
  <si>
    <t>Ryan Shepherd</t>
  </si>
  <si>
    <t>Ryan</t>
  </si>
  <si>
    <t>Shepherd</t>
  </si>
  <si>
    <t>The broader impact/commercial potential of this Small Business Innovation Research (SBIR) Phase I project will be to advance the development of production for COVID-19 treatments.  The COVID-19 pandemic is placing great strain on the supply chain for protein and antibody therapeutics and research products.  Interferons represent a specific class of protein released in response to viral infections; they are currently being tested as important therapies to combat COVID-19 infections and to regulate the immune system.   This project will develop a new system to produce and purify interferons using a new platform based on a plant system.  No plant system has been utilized commercially to produce human interferons, due to product loss during purification from plant tissue.  This system overcomes this challenge by secreting the proteins to leaf surfaces where they will easily be recovered.  The rapid scalability of this plant-based system can allow fast production of COVID-19 therapeutics at high levels and lower cost than current protein expression systems.  &lt;br/&gt;&lt;br/&gt;The proposed Phase I project will develop a photosynthetic platform for the production of COVID-19 therapeutics, as current production strategies are expensive to scale and limited in production capacity.  Plants will be generated that produce and secrete interferons for the purposes of large-scale production.  Further research efforts will be performed to determine if newly-identified trichome-specific promoters, intron-mediated expression elements, and unique protein secretion signals that are cleaved during protein maturation can optimize and enhance the system for interferon production.  Plant-made interferons will be tested for activity and compared against interferons generated in other biomanufacturing systems.&lt;br/&gt;&lt;br/&gt;This award reflects NSF's statutory mission and has been deemed worthy of support through evaluation using the Foundation's intellectual merit and broader impacts review criteria.</t>
  </si>
  <si>
    <t>SBIR Phase I:  MouthLab - A Medical Tricorder Optimized for Real-time, Rapid Assessment of COVID-19 Patients And Those At Risk</t>
  </si>
  <si>
    <t>P02967</t>
  </si>
  <si>
    <t>MULTISENSOR DIAGNOSTICS, LLC</t>
  </si>
  <si>
    <t>Sathya Elumalai</t>
  </si>
  <si>
    <t>Sathya</t>
  </si>
  <si>
    <t>Elumalai</t>
  </si>
  <si>
    <t>The broader impact/commercial potential of this Small Business Innovation Research (SBIR) project is to advance the development of a novel, rapid COVID-19 symptoms assessment and real-time monitoring tool for individuals as well as infected patients and their care providers. The ability to detect all the early/progressive COVID-19 symptoms are invaluable to limit the rapid spread of disease and reduce the overwhelming demand for healthcare facilities, medical supplies, and front-line personnel. Currently, clinical care for COVID-19 is limited to hospitals and traditional healthcare facilities. Unfortunately, physicians still use temperature or subjective symptom data as the sole predictor of infection/disease status. This project will demonstrate a hand-held device to measure 10+ vital health parameters relevant to COVID-19 in just 30 seconds, and a cloud-based triage platform that leverages AI and machine learning algorithms to create a unique remote-monitoring solution for people who are infected or susceptible to life-threatening complications due to COVID-19. &lt;br/&gt;&lt;br/&gt;This SBIR Phase I project proposes to customize a device and platform for remote detection and management of COVID-19.  This project will advance the development of a device design for remote use and modify the communication protocol to allow the platform to function reliably, even in areas with low cellular network connectivity. Secondly, the project will design a user interface to include a health status indicator via a weighting system optimized for specific parameters (e.g. breathing rate, SpO2, spirometry, temperature). This will enable even general users to understand their health/disease trends based on underlying data and analytics. The proposed project aims to build secure APIs for integrating with existing EMRs to provide data to health systems and federal agencies. Finally, the project will develop an integrated COVID-19 surveillance/triage dashboard for providers and military medics to receive real-time biometric data across populations and geographies to ensure timely intervention and treatment modification.&lt;br/&gt;&lt;br/&gt;This award reflects NSF's statutory mission and has been deemed worthy of support through evaluation using the Foundation's intellectual merit and broader impacts review criteria.</t>
  </si>
  <si>
    <t>SBIR Phase I:  A knowledge base and drug repurposing platform for COVID-19</t>
  </si>
  <si>
    <t>P02968</t>
  </si>
  <si>
    <t>Advaita Corporation</t>
  </si>
  <si>
    <t>Cordelia Ziraldo</t>
  </si>
  <si>
    <t>Cordelia</t>
  </si>
  <si>
    <t>Ziraldo</t>
  </si>
  <si>
    <t>The broader impact/commercial potential of this Small Business Innovation Research (SBIR) Phase I project is to create a software platform to facilitate the identification of existing drugs that can be re-purposed for other diseases, such as COVID-19.  First, identifying FDA-approved drugs that could help COVID-19 patients is expected to save lives. Furthermore, this can prevent the economic consequences of extended or repeated mass quarantine episodes. Finally, the availability of a drug discovery platform for flu-like viruses that includes data from SARS-CoV-2 and other related viruses will add to the national cyberinfrastructure and will allow a better response at the next occurrence of a novel virus.&lt;br/&gt; &lt;br/&gt;The proposed project will develop a prototype platform to include: i) state-of-the-art data analysis methods, ii) a comprehensive knowledge base, and iii) an approach complementary to most other avenues currently pursued in the fight against COVID-19. The approach will focus on leveraging transcriptomics and other omics data focusing on the host?s immune response.  This system will enable efficient research into issues such as the acute reaction of the immune systems, enabling approaches to mitigate and/or avoid a cytokine storm.  This provides important information complementary to development of antiviral medications or vaccines, important for a future pandemic regardless of the virus strain.&lt;br/&gt;&lt;br/&gt;This award reflects NSF's statutory mission and has been deemed worthy of support through evaluation using the Foundation's intellectual merit and broader impacts review criteria.</t>
  </si>
  <si>
    <t>STTR Phase I:  COVID-19: AI-based Development of Neutralizing Antibodies for SARS-CoV-2</t>
  </si>
  <si>
    <t>P02969</t>
  </si>
  <si>
    <t>Protabit LLC</t>
  </si>
  <si>
    <t>Barry Olafson</t>
  </si>
  <si>
    <t>Olafson</t>
  </si>
  <si>
    <t>Stephen Mayo</t>
  </si>
  <si>
    <t>STTR Phase I</t>
  </si>
  <si>
    <t>The broader impact/commercial potential of this STTR project will lead to the development of engineered antibodies for that can be used to provide passive immunity and treatment to patients infected with COVID-19. These neutralizing antibodies can also be administered as preventative measures for populations at high risk of contracting COVID-19. Such engineered antibodies present a wider range of potential solutions than those produced naturally in the human body, potentially allowing more effective solutions. The proposed combination of high-throughput screening, next-generation-sequencing and AI-based antibody design allows systematic exploration of vast ranges of antibody sequences. This platform technology will be highly responsive to future outbreaks of novel coronaviruses or mutated forms of existing coronaviruses. The technology will be a platform technology which is would be useful going forward for other therapeutics for different diseases beyond coronavirus. Solutions in this space are highly relevant due to the current ongoing COVID-19 pandemic.&lt;br/&gt;&lt;br/&gt;This STTR Phase I project proposes to greatly enable AI and machine learning antibody engineering approaches by providing the needed antibody sequence mutation binding data that will take AI-based antibody engineering to a new level. Currently available antibody datasets number in the thousands of datapoints and this project proposes to generate datasets that number in the tens of millions. The project will also be generating both positive and negative antibody binding data, leading to higher performing learned antibody binding models. This project allows testing the hypothesis that synthetic antibodies can be the equal of, or better than, naturally occurring antibodies for neutralizing SARS-CoV-2 infectivity. Nature has its own set of rules and limitations for generating antibodies and the propsoals' approach could potentially develop a much wider range of antibody variations. This work will be laser-focused on discovering a number of high-affinity antibodies targeting the receptor binding domain (RBD) of the SARS-CoV-2 spike protein through the combination of yeast-display, high-throughput FACS sorting and next-generation-sequencing. Combining these high-throughput data generation workflows with the latest deep neural networks will lead to a new methodology that can quickly and efficiently discover high performing antibodies, both for the current pandemic and others that may follow.&lt;br/&gt;&lt;br/&gt;This award reflects NSF's statutory mission and has been deemed worthy of support through evaluation using the Foundation's intellectual merit and broader impacts review criteria.</t>
  </si>
  <si>
    <t>SBIR Phase I:  COVID-19 Rapid Sensing Using Structural DNA Biosensor</t>
  </si>
  <si>
    <t>P02970</t>
  </si>
  <si>
    <t>ATOM BIOWORKS INC</t>
  </si>
  <si>
    <t>Xiaohu Yao</t>
  </si>
  <si>
    <t>Xiaohu</t>
  </si>
  <si>
    <t>The broader impact/commercial potential of this Small Business Innovation Research (SBIR) Phase I project will be the development of a new rapid COVID-19 virus diagnostic system that recognizes specific virus surface characteristics and generates accurate results within minutes. The current viral diagnostics standard involves complex instruments and technical expertise to run, taking hours to produce and interpret a result. The proposed technology is a sensor that selectively interacts with the COVID-19 virus to produce visible results without expensive instruments or time-consuming procedures. The fundamental technology can also be adapted to rapidly and cheaply develop new diagnostic tests.  The lower cost of the test and faster sample-to-result time will greatly improve disease measurement and control, supporting public health needs. &lt;br/&gt;&lt;br/&gt;This project proposes to develop a highly functional, sensitive and specific diagnostic for the diagnosis of coronavirus based on a Pattern-Recognition Enhanced Sensing and Therapeutics (PEST) concept. The proposed diagnostic solution uses algorithmically designed structural DNA to form a trap that will detect the ?signature pattern? of the pathogen and selectively bind to it to generate a signal, without the need of DNA/RNA preprocessing or amplification associated with the current state of practice. The proposed work is to build a pre-clinical prototype of PEST-enabled lateral flow-based COVID-19 rapid diagnostics; the technical performance goal is a sample-to-result time of 5 minutes. The proposed work will also perform pre-clinical validation to validate its specificity and detection limit, as well as implement mechanisms to improve the assay specificity to avoid cross-reaction to other virus types in the Coronavirus family.&lt;br/&gt;&lt;br/&gt;This award reflects NSF's statutory mission and has been deemed worthy of support through evaluation using the Foundation's intellectual merit and broader impacts review criteria.</t>
  </si>
  <si>
    <t>SBIR Phase I: Create Effective COVID-19 Chatbots through High Patient Engagement Phase I</t>
  </si>
  <si>
    <t>P02971</t>
  </si>
  <si>
    <t>SmartBot360</t>
  </si>
  <si>
    <t>Jorge Flores</t>
  </si>
  <si>
    <t>Flores</t>
  </si>
  <si>
    <t>The broader impact /commercial potential of this Small Business Innovation Research (SBIR) Phase I project is to provide on-demand customized health information.  Chatbots are automated communication agents that have been successful in other sectors, but to date they have enjoyed limited success in patient engagement during the COVID-19 pandemic. Increased patient engagement leads to better health outcomes and cost savings. This project will develop a COVID-19 chatbot to address common questions and transactions, freeing healthcare staff for more complex cases and providing information to patients seeking to minimize office visits during periods of social distancing. &lt;br/&gt;&lt;br/&gt;This Small Business Innovation Research (SBIR) Phase I project will advance development of patient engagement via chatbots.  This project represents a chatbot as a graph of states, wherein a transition is based on the user message. The proposed chatbot optimizer extends this model by applying reinforcement learning to dynamically compute the best response given the user profile and context. The objective of the optimizer is to reach a success state (for example, make an appointment with a counselor), accounting for the fact that a user (patient) may drop out at any time; previous work on goal-oriented chatbots has generally not included this possibility.&lt;br/&gt;&lt;br/&gt;This award reflects NSF's statutory mission and has been deemed worthy of support through evaluation using the Foundation's intellectual merit and broader impacts review criteria.</t>
  </si>
  <si>
    <t>SBIR Phase I:  Automated Medical Supply Dispenser to Decrease Spread of COVID-19 to Healthcare Professionals</t>
  </si>
  <si>
    <t>P02972</t>
  </si>
  <si>
    <t>infection prevention and control, including health care workers’ protection</t>
  </si>
  <si>
    <t>MEDAPPTIC, LLC</t>
  </si>
  <si>
    <t>Cheryl Lohman</t>
  </si>
  <si>
    <t>Lohman</t>
  </si>
  <si>
    <t>The broader impact/commercial potential of this Small Business Innovation Research (SBIR) Phase I project is to protect healthcare workers and conserve personal protective equipment (PPE) through automated medication delivery. The healthcare system is facing an unprecedented emergency during the COVID-19 crisis.  The US has just 3.3 hospital beds available per 1,000 people, and healthcare workers have accounted for 10% of COVID-19 cases in Italy. This project will decrease the frequency of direct contact with patients through a medication dispenser integrated with the Electronic Health Record (EHR). In the near term, it will lower the chance of transmission of the novel coronavirus, saving limited PPE supplies, and potentially alleviating mounting pressure on the healthcare system.  In the longer term, it can be used for other medical conditions; for instance, it can enable a patient to self-administer pain medication in a device that provides reporting for EHR and the physician, potentially addressing the national opioid epidemic.&lt;br/&gt;&lt;br/&gt;This Small Business Innovation Research (SBIR) Phase I project is for the design and development of a medical device managed by secure software and integrated with the Electronic Health Record (EHR) via FHIR (Fast Hospital Interoperability Resources), an emerging protocol and evolution of HL7 (Health Level 7) intended to radically simplify the data interface in the EHR system. The outcome of the project is to further the interface between the device and the hospital EHR through FHIR. The SBIR Phase 1 project is focused on defining challenges for this EHR-FHIR integration, including potential cybersecurity risks.&lt;br/&gt;&lt;br/&gt;This award reflects NSF's statutory mission and has been deemed worthy of support through evaluation using the Foundation's intellectual merit and broader impacts review criteria.</t>
  </si>
  <si>
    <t>STTR Phase I:  Rapid Acting Disinfectant Spray for Slowing the Spread of COVID-19</t>
  </si>
  <si>
    <t>P02973</t>
  </si>
  <si>
    <t>KISMET TECHNOLOGIES LLC</t>
  </si>
  <si>
    <t>Christina Drake</t>
  </si>
  <si>
    <t>Drake</t>
  </si>
  <si>
    <t>The broader impact/commercial potential of this Small Business Technology Transfer (STTR) project is development of a disinfectant spray to curb the transmission of SARS-CoV-2 via contact with contaminated surfaces. COVID-19 transmission occurs primarily via respiratory droplets produced by an infected person and by contact with a surface where a droplet containing the virus exists. Mitigating infection by contact with surfaces is a measure that will slow the spread of novel viruses ahead of development of a vaccine or other protective measures. In conjunction with other measures, a novel disinfectant will support public health during the COVID-19 pandemic. Current disinfectants require times ranging from 30 seconds to 10 minutes for disinfection to begin after application and do not continue to disinfect. The proposed technology creates a temporary, continually disinfecting film that remains on the application surface. &lt;br/&gt;&lt;br/&gt;This STTR Phase I project will demonstrate both the rapid performance of a novel spray and its ability to form a temporary and continually disinfecting film post=application. This technology employs a select medium containing fast-response doped nanoceria where the oxidizing response/mechanism is engineered to perform several disinfectant reactions in parallel. A safe, rapid, multi-disinfectant approach using engineered nanoceria has not previously been demonstrated for use. The project will also demonstrate the post-application disinfection properties. The goals of this project will be achieved with the following: 1) development of an anti-viral, multi-mechanism disinfectant formulation, 2) demonstration of efficacy and safety, 3) study of product stability, and 4) demonstration of temporary film formation, stability, and activity.&lt;br/&gt;&lt;br/&gt;This award reflects NSF's statutory mission and has been deemed worthy of support through evaluation using the Foundation's intellectual merit and broader impacts review criteria.</t>
  </si>
  <si>
    <t>SBIR Phase I:  Photoactivated coatings &amp; cleaners to disable COVID-19 on hospital high touch surfaces</t>
  </si>
  <si>
    <t>P02974</t>
  </si>
  <si>
    <t>SONATA SCIENTIFIC LLC</t>
  </si>
  <si>
    <t>Jeffrey Roeder</t>
  </si>
  <si>
    <t>Roeder</t>
  </si>
  <si>
    <t>The broader impact/commercial potential of this Small Business Innovation Research (SBIR) Phase I project is the development of new tools to reduce transmission of SARS-CoV-2 virus and the associated COVID-19 pandemic.  The materials platform developed in this project will help control and prevent surface-borne transmission of viruses, bacteria, and other pathogens with the potential to cause pandemics. The project will advance a robust coating that can be applied at point-of-use to reduce the hand-to-face spread of COVID-19. This technology may help reduce infection transmission among patients and care providers. &lt;br/&gt;&lt;br/&gt;This SBIR Phase I project proposes to develop durable and non-toxic virucidal coatings containing visible-light-stimulated photocatalytic materials and a dark active material in a robust polymer matrix. The continuous antipathogenic action is activated with room light; the dark active material provides disinfecting species between daily cleanings. The coating will disable viruses, such as SARS-CoV-2, as well as other bacteria and bacterial spores.  These objectives overcome key drawbacks of current antimicrobial coating technology that limit its application, including the use of ultraviolet light (UV), degradation of polymeric coatings with time, and toxicity and ineffectiveness of the coatings in low-lighting conditions.  The proposed research will develop a non-toxic coating offering improved viricidal activity with white light, by modifying the photocatalyst and coating, enhancing the performance in low-light environments, and exploiting chemical synergistic interactions between the coating and commonly used liquid disinfectants.&lt;br/&gt;&lt;br/&gt;This award reflects NSF's statutory mission and has been deemed worthy of support through evaluation using the Foundation's intellectual merit and broader impacts review criteria.</t>
  </si>
  <si>
    <t>SBIR Phase I:  Development and assessment of a diagnostic platform for rapid identification of COVID-19 patients without using custom reagents</t>
  </si>
  <si>
    <t>P02975</t>
  </si>
  <si>
    <t>3I Diagnostics, Inc.</t>
  </si>
  <si>
    <t>Rajesh Krishnamurthy</t>
  </si>
  <si>
    <t>Rajesh</t>
  </si>
  <si>
    <t>Krishnamurthy</t>
  </si>
  <si>
    <t>The broader impact/commercial potential of this Small Business Innovation Research (SBIR) Phase I project is to deploy a diagnostic to rapidly and inexpensively detect COVID-19 infections. Beyond the short-term goal of identifying COVID-19 patients, the technology will lend strong support for real-time infection tracking nationally. The same hardware components of the diagnostic can be used to identify a wide variety of pathogens without custom reagents. The system will work with a cloud-based database and monitoring system to rapidly identify hotspots of increased pathogen activity, enabling faster response to new pathogens since no hardware-related development, manufacturing, and distribution are needed. Once a new pathogen?s fingerprint is obtained, it can be easily distributed to deployed instruments to enable immediately tracking of the new pathogen. &lt;br/&gt;&lt;br/&gt;This Small Business Innovation Research (SBIR) Phase I project aims to develop a rapid diagnostic capable of detecting SARS-nCoV2 directly from sample matrices without the use of custom reagents (like DNA) or a cold supply chain. The approach isolates intact virus directly from the specimen with the help of a disposable cartridge and a syringe pump. The isolated virus is then identified using Fourier-Transform Infrared Spectrometry (FTIR). The proposed work leverages the differential response to mechanical stress between the virus and the components of a sample matrix. This differential response is used to selectively lyse only the sample matrix components, not the virus. The debris is subsequently separated from the virus by size-based separation methods such as filtration, enabling rapid isolation of a broad range of pathogens directly from the sample. FTIR is used to identify the isolated virus since pathogens exhibit unique spectral fingerprints in the infrared region. The proposed Phase I effort will develop the protocol for isolating and identifying intact virus and will demonstrate the performance with nasopharyngeal swab samples. The results will be compared against results from RT-PCR methods to assess comparability.&lt;br/&gt;&lt;br/&gt;This award reflects NSF's statutory mission and has been deemed worthy of support through evaluation using the Foundation's intellectual merit and broader impacts review criteria.</t>
  </si>
  <si>
    <t>STTR Phase I: Development and Commercialization of the SafeLight Family of Antimicrobial Materials for Combatting the COVID-19 Pandemic and Hospital Acquired Infections</t>
  </si>
  <si>
    <t>P02976</t>
  </si>
  <si>
    <t>PHOTOCIDE PROTECTION, INC.</t>
  </si>
  <si>
    <t>Mahmut Dirican</t>
  </si>
  <si>
    <t>Mahmut</t>
  </si>
  <si>
    <t>Dirican</t>
  </si>
  <si>
    <t>Reza Ghiladi</t>
  </si>
  <si>
    <t>The broader impact of this Small Business Technology Transfer (STTR) Phase I project is the development of new antimicrobial materials to reduce the spread of harmful bacteria and viruses in a variety of settings, particularly for self-disinfecting personal protection equipment against SARS-CoV-2 to combat the COVID-19 pandemic. While primarily intended for use in hospitals, these antimicrobial materials can also impact bio-defense; military facilities; food processing, packaging, and service industries; wastewater treatment facilities; daycare and long-term care facilities; and even personal households. Beyond the current pandemic, this technology can address hospital-acquired infections, which add an estimated $30-45 billion to health care costs every year; and the food service industry, where norovirus foodborne infections alone account for an economic loss of about $5.8 B annually in the United States.  The proposed technology offers significant benefit for the current COVID-19 challenge and beyond. &lt;br/&gt;&lt;br/&gt;The proposed project will develop light-activated surface-disinfecting materials based on photodynamic inactivation that generates singlet oxygen ? a highly reactive yet environmentally benign species ? to cause non-specific damage to microbes, rendering them inactive. The technical challenges are: 1) the development of chemical species capable of producing singlet oxygen upon exposure to light, but stable at the high temperatures of manufacturing processes, for which we will start with a known class of compounds; 2) the development of a method for the production and embedding of the newly-developed photoreactive compounds within relevant materials, particularly for the manufacture of personal protection equipment; and 3) evaluation of process efficacy for virucidal (against coronaviruses), antibacterial, antimycotic and sporicidal use.&lt;br/&gt;&lt;br/&gt;This award reflects NSF's statutory mission and has been deemed worthy of support through evaluation using the Foundation's intellectual merit and broader impacts review criteria.</t>
  </si>
  <si>
    <t>SBIR Phase I:  Handheld Detection of COVID-19 With Simple Biosensor Devices for Environmental Monitoring</t>
  </si>
  <si>
    <t>P02977</t>
  </si>
  <si>
    <t>STEMLOOP, INC.</t>
  </si>
  <si>
    <t>Khalid Alam</t>
  </si>
  <si>
    <t>Khalid</t>
  </si>
  <si>
    <t>Alam</t>
  </si>
  <si>
    <t>The broader impact/commercial potential of this Small Business Innovation Research (SBIR) Phase I project is to develop an inexpensive, easy-to-use, and portable test for the detection of SARS-CoV-2 in the environment. A portable test kit for the environmental detection of SARS-CoV-2 would enable widespread and proactive identification where the virus is present, allowing for informed decisions regarding social distancing and related COVID-19 pandemic mitigation measures. The proposed device will be battery-powered, support easy operation, and will report results directly.The technology can be extended to other pathogens in the future. &lt;br/&gt;&lt;br/&gt;This SBIR Phase I project will develop a rapid, on-site SARS-CoV-2 environmental detection technology that can be performed by non-technical users with a portable handheld device. The technology integrates a simple-to-use and one-pot assay for the simultaneous isothermal amplification and detection of ribonucleic acids.  This project will establish an assay that can specifically detect SARS-CoV-2 genomic RNA, be freeze-dried to eliminate cold chain logistics, and can be run in an hour; and refine a battery-powered handheld device to provide temperature control, report on assay test results, and allow tests to be performed in the field. The proposal will address technical hurdles related to assay handling, sensitivity, specificity, shelf-stability, run time and device design through a technical plan that involves assay component optimizations and device design and testing cycles.&lt;br/&gt;&lt;br/&gt;This award reflects NSF's statutory mission and has been deemed worthy of support through evaluation using the Foundation's intellectual merit and broader impacts review criteria.</t>
  </si>
  <si>
    <t>SBIR Phase I:  Endoscopic Patient Mask to Limit Aerosolization During Endoscopic Procedures During COVID-19 Pandemic</t>
  </si>
  <si>
    <t>P02978</t>
  </si>
  <si>
    <t>ENVISION ENDOSCOPY, INC.</t>
  </si>
  <si>
    <t>Azadeh Khanicheh</t>
  </si>
  <si>
    <t>Azadeh</t>
  </si>
  <si>
    <t>Khanicheh</t>
  </si>
  <si>
    <t>The broader impact/commercial potential of this Small Business Innovation Research (SBIR) Phase I project is to help manage COVID-19 transmission in hospitals with a novel patient face mask to limit transmission of SARS-CoV-2 virus during endoscopic procedures.  All endoscopic procedures are considered aerosol-generating procedures because of the possibility of coughing and retching during upper endoscopy, and the passage of flatus during colonoscopy. The proposed patient endoscopic mask limit the spread of microdroplet and aerosols from the patient. This project proposes to develop an endoscopy mask which will be disposable, single use, with an oral opening for the introduction of an endoscope to the gastrointestinal tract. The proposed solution will allow most type of endoscopes, probes, and tubes to be inserted through the mask and enter the mouth or nose, while providing a seal between the mask and scope to limit leakage during the procedure. In addition, it will reduce the post-procedure wait time needed for air circulation in the endoscopy room to remove aerosols for the safety of patients and gastrointestinal health care givers. The solution will be useful for managing transmissions of any airborne infections.             &lt;br/&gt;&lt;br/&gt;This Small Business Innovation Research (SBIR) Phase I project will develop a novel technology that seals between the mask opening and an endoscope, while allowing the endoscope's advancement inside the gastrointestinal tract. The challenge with sealing the mask comes from the scope, which must have significant freedom of motion when it is inserted into the mouth of a patient. The proposed mask will have an access for suction to clear airway secretions and to remove aerosol and micro-droplets generated during endoscopic procedures. If successful, this seal technology can be utilized in other aerosol-generating clinical applications, such as reducing spread of aerosolized droplets of blood in laparoscopic surgery procedure.&lt;br/&gt;&lt;br/&gt;This award reflects NSF's statutory mission and has been deemed worthy of support through evaluation using the Foundation's intellectual merit and broader impacts review criteria.</t>
  </si>
  <si>
    <t>SBIR Phase I (COVID-19):  Identifying Medical Supply Shortages on Social Media for Fast and Effective Disaster Response</t>
  </si>
  <si>
    <t>P02979</t>
  </si>
  <si>
    <t>INITIUM AI INC.</t>
  </si>
  <si>
    <t>Carmen Banea</t>
  </si>
  <si>
    <t>Carmen</t>
  </si>
  <si>
    <t>Banea</t>
  </si>
  <si>
    <t>The broader impact of this Small Business Innovation Research (SBIR) Phase I project consists of providing immediate help during the COVID-19 crisis by identifying the needs of medical providers and compiling reports for government agencies and medical equipment suppliers and manufacturers. The proposed Natural Language Processing methodology will help (1) hospitals and clinics seeking medical supplies, personal protective equipment, and testing supplies to meet their needs; (2) the government coordinating response; (3) manufacturers and suppliers seeking information regarding needs.  Additionally, it can be used to identify other non-medical supply shortages and can be adapted to provide an efficient response for other disasters or outbreaks.&lt;br/&gt;&lt;br/&gt;This Small Business Innovation Research (SBIR) Phase I project will leverage recent advances in natural language processing and machine learning to identify at scale needs in medical equipment and supplies, based on insights derived from free text in social media, and convert these needs into a centralized, easily accessible structured data format.  The technology will identify expressions of needs on social media; identify users, their specific needs, and locations; and generate geographically sorted actionable formatted lists.&lt;br/&gt;&lt;br/&gt;This award reflects NSF's statutory mission and has been deemed worthy of support through evaluation using the Foundation's intellectual merit and broader impacts review criteria.</t>
  </si>
  <si>
    <t>STTR Phase I:  Autonomous Disinfecting Robot for Crowded Spaces</t>
  </si>
  <si>
    <t>P02980</t>
  </si>
  <si>
    <t>EarthSense, Inc.</t>
  </si>
  <si>
    <t>Chinmay Soman</t>
  </si>
  <si>
    <t>Chinmay</t>
  </si>
  <si>
    <t>Soman</t>
  </si>
  <si>
    <t>The broader impact/commercial potential of this Small Business Technology Transfer (STTR) project is to respond to the COVID-19 pandemic. The proposed work will rapidly create new autonomous robots for sanitization in hospitals and other high-traffic areas with high risk of surface-borne pathogen transmission. The autonomous sanitizing system produced by this effort would fill a crucial void in ensuring hospital spaces are kept sanitized as the health care system scrambles to respond to the evolving COVID-19 crisis. In addition, the solution will be widely applicable in controlling Hospital Acquired Infections, affecting over 2 million people in the US annually, with an overall economic impact of $45 B.   The proposed autonomous high-dexterity robots are projected to successfully keep the high-touch areas in about 10,000 square feet of commercial space reliably sanitized and could be applicable to the over 50 billion square feet of public commercial space (office, industrial, healthcare, hospitality, retail, etc.) in the US.   Faster, more efficient, and targeted santization has potential to dramatically reduce downtime of these spaces and the labor required for sanitization.  &lt;br/&gt;&lt;br/&gt;This STTR Phase I project, in response to the ongoing COVID-19 crisis, will rapidly develop new robotic systems and algorithms for robots capable of precisely navigating surfaces in crowded environments. This new system will be capable of selective sanitization in the proximity of humans, removing the key limitation of existing full-room single-source UV radiation based robots requiring the room to be unoccupied. UV light technology has tremendous promise in improving sanitization at hospitals and reducing costs by minimizing chemical use, but the technology has had limited application due to ill effects on mammalian cells. The selective exposure capability with the use of the robotic arm and focused lighting will alleviate that limitation, opening up further uses of UV lighting in hospital sanitization.  Toward this goal, this project will advance key areas of robotics, including Simultaneous Localization and Mapping (SLAM) algorithms in the presence of dynamic obstacles, and the control of arms over surfaces with varied objects and in the vicinity of humans. These efforts will advance the science and practice of robotics for applications in healthcare and other industries.&lt;br/&gt;&lt;br/&gt;This award reflects NSF's statutory mission and has been deemed worthy of support through evaluation using the Foundation's intellectual merit and broader impacts review criteria.</t>
  </si>
  <si>
    <t>SBIR Phase I:  HaloFilm as a virucide against COVID-19 infection</t>
  </si>
  <si>
    <t>P02981</t>
  </si>
  <si>
    <t>HALOMINE INC.</t>
  </si>
  <si>
    <t>Mingyu Qiao</t>
  </si>
  <si>
    <t>Mingyu</t>
  </si>
  <si>
    <t>Qiao</t>
  </si>
  <si>
    <t>The broader impact of this Small Business Innovation Research (SBIR) Phase I project is to develop an antiviral surface coating with unique application and efficacy features.  Evidence suggests that the COVID-19 virus strain can remain live on stainless steel and plastic for as long as three days, a potentially harmful situation in environments with high traffic, such as subway turnstiles, buses, and high-touch surfaces in hospitals.  Furthermore, even in hospitals, cleaning and disinfecting can be insufficiently comprehensive than desired, with surfaces that may easily be recontaminated until disinfectants are reapplied. The proposed technology enables chlorine-based disinfectants to be effective for as long as 4 weeks. The coating keeps chlorine in a physical and chemical state that is active against viruses, but remains safe and does not cause skin irritation upon contact. The coating can turn any surface into an antimicrobial, and antiviral, surface. &lt;br/&gt;&lt;br/&gt;The proposed SBIR Phase I project will assess the utility, efficacy and safety of a spray-on surface coating that is rechargeable and can be reapplied, such that it can be used as an antimicrobial surface coating, particularly to prevent transmission of coronaviruses. The state-of-the-art is to regularly use liquid spray disinfectants to kill viruses on surfaces. However, typical active ingredients, such as chlorine, quaternary ammonium compounds, alcohol, peracetic acid or hydrogen peroxide, are active against viruses for a matter of minutes and certainly less than an hour, leaving a surface that can potentially be recontaminated.  The technical aims of the proposal focus on 1) assessing the virucidal activities of the coating at specific times after application; 2) determining the half-life of coronaviruses on the coating for comparison to other materials.&lt;br/&gt;&lt;br/&gt;This award reflects NSF's statutory mission and has been deemed worthy of support through evaluation using the Foundation's intellectual merit and broader impacts review criteria.</t>
  </si>
  <si>
    <t>I-Corps: A Multi-Antigen Vaccine Delivery System for the Effective Induction of Mucosal Immunity</t>
  </si>
  <si>
    <t>P02982</t>
  </si>
  <si>
    <t>Tom Schryver</t>
  </si>
  <si>
    <t>Schryver</t>
  </si>
  <si>
    <t>I-Corps</t>
  </si>
  <si>
    <t>The broader impact/commercial potential of this I-Corps project is the development of a novel vaccine discovery platform. The COVID-19 pandemic has opened our eyes to the urgent need for technologies capable of effectively delivering vaccines that combat mucosal infections. Mucosal infections, such as influenza and rotavirus, make up more than 70% of the yearly cases of infectious diseases recorded in the US, and more than 50% of all infections worldwide. This high infection rate is because most pathogens either infect mucosal tissues directly or begin their invasion at mucosal sites throughout the body (i.e., the nose, intestines, and mouth).  The proposed technology solves the need to effectively deliver vaccines to mucosal tissue, providing a robust immune response, and can be rapidly developed and scaled up to respond to emerging pandemics, saving potentially hundreds of thousands of lives. In addition to being rapid response, the proposed vaccine delivery system can be used with multiple antigens at once, potentially reducing the number of vaccinations required throughout a patient?s lifetime. The proposed vaccine platform is needle-free, allowing it to be administered outside of clinics, reducing the need for highly skilled personnel and administration costs especially in low-income countries.&lt;br/&gt;&lt;br/&gt;This I-Corps project is based on the development of outer cell membrane vesicles as a vaccine delivery platform. Outer membrane vesicles (OMVs) are spherical lipid bilayers naturally produced by bacteria that possess the ability to modulate the immune system. Previously, OMVs were engineered to display antigens on their exterior surface, thereby acting as a self-adjuvanted vaccine platform that has shown promise in animal models as an injectable vaccine. Further modification of the OMV platform to enable the co-delivery of multiple different antigens has been investigated for its immunological potential in a mouse model. Preliminary work has shown this feature to yield potential benefits for vaccine engineering. Additionally, through buccal vaccination in swine, OMVs were shown to induce robust mucosal immunity, without the need for injection.&lt;br/&gt;&lt;br/&gt;This award reflects NSF's statutory mission and has been deemed worthy of support through evaluation using the Foundation's intellectual merit and broader impacts review criteria.</t>
  </si>
  <si>
    <t>I-Corps:  Consumer-based infrastructure for Kitchen Internet of Things (IoT)</t>
  </si>
  <si>
    <t>P02983</t>
  </si>
  <si>
    <t>Richard Voyles</t>
  </si>
  <si>
    <t>Voyles</t>
  </si>
  <si>
    <t>The broader impact/commercial potential of this I-Corps project involves a revolution in the way we cook, eat, socialize, and organize our lives. In the age of COVID-19, technologies that focus on the kitchen as the "nerve-center" of the home are more important than ever for keeping us safe, connected, and organized. The "Internet of Kitchen Things" will anticipate and streamline shopping needs and methods while enabling a tighter connection to our social networks, even in quarantine. This technology will improve safety by automating the connection of user needs to touchless interactions and improve efficiency by off-loading menial tasks, allowing humans to focus more on value-added actions and creative pursuits. The system will enable consumer conveniences, such as suggesting dinner menus based on user preferences and inventory on-hand, automatically compiling budget information, and even providing lifelong learning opportunities for cooking, exercise, etc. alone and with friends.&lt;br/&gt;&lt;br/&gt;This I-Corps project focuses on developing an ecosystem of consumer-based Internet of Things (IoT) infrastructure and applications, centered on the home kitchen, for enhancing user convenience related to selection and preparation of meals, and pantry inventory management. The infrastructure involves in-house-developed containers, that include sensors for temperature, color, weight, and volume; displays for information feedback; bi-directional communication facilities such as RF, Bluetooth, RFID and barcode; and wide-area internet connectivity. The prototype app can communicate with the network of containers and provide services such as the automatic maintenance of inventories and shopping lists, reminders for food about to expire, and recommendations for menu ideas and preparation tips. The app and supporting containers are built on an open architecture that can be expanded and customized with other internet-controllable cookware to increase infrastructure and enhanced convenience for other applications.&lt;br/&gt;&lt;br/&gt;This award reflects NSF's statutory mission and has been deemed worthy of support through evaluation using the Foundation's intellectual merit and broader impacts review criteria.</t>
  </si>
  <si>
    <t>EAGER: NewsStand CoronaViz: A Map Query Interface for Tracking the Spread of COVID-19</t>
  </si>
  <si>
    <t>P02986</t>
  </si>
  <si>
    <t>Hanan Samet</t>
  </si>
  <si>
    <t>Hanan</t>
  </si>
  <si>
    <t>Samet</t>
  </si>
  <si>
    <t>Info Integration &amp; Informatics</t>
  </si>
  <si>
    <t>With the rapid continuing spread of COVID-19, it is clearly important to be able to track its progress over time in order to be better prepared to anticipate its emergence and spread in new regions as well as declines in its presence in regions thereby leading to or justifying "reopening" decisions.  There are many applications and web sites that monitor officially released numbers of cases which are likely to be the most accurate methods for tracking the progress of COVID-19; however, they do not necessarily paint a complete picture. To begin filling any gaps in official reports, the project will develop the NewsStand CoronaViz (abbreviated as CoronaViz) web application aimed at allowing users to explore the geographic spread in discussions about COVID-19 through analysis of keyword prevalence in geotagged news articles and tweets in relation to the real spread of COVID-19 as measured by the confirmed cases numbers reported by the authorities.&lt;br/&gt;&lt;br/&gt;CoronaViz users will have access to dynamic variants of the disease-related variables corresponding to the number of confirmed cases, active cases, deaths, and recoveries (where they are provided) via a map query interface.  They will also have the ability to step forward and backward in time using both a variety of temporal window sizes (day, week, month, or combinations thereof) in addition to user-defined varying spatial window sizes specified by direct manipulation actions (e.g., pan, zoom, and hover) as well as textually (e.g., by the name of the containing continent, country, state or province, or county).  The result is an animation and that also supports zooming which means that users zoom in on a map they get more data rather than magnified data as is the case in most existing systems.  CoronaViz is not restricted to COVID-19 and can be used for other diseases such as Ebola.  Having a system such as CoronaViz is useful should the COVID-19 pandemic return.&lt;br/&gt;&lt;br/&gt;This award reflects NSF's statutory mission and has been deemed worthy of support through evaluation using the Foundation's intellectual merit and broader impacts review criteria.</t>
  </si>
  <si>
    <t>RAPID: Collaborative Research: Independent Component Analysis Inspired Statistical Neural Networks for 3D CT Scan Based Edge Screening of COVID-19</t>
  </si>
  <si>
    <t>P02987</t>
  </si>
  <si>
    <t>Yiyu Shi</t>
  </si>
  <si>
    <t>Yiyu</t>
  </si>
  <si>
    <t>COVID-19 Research, Info Integration &amp; Informatics</t>
  </si>
  <si>
    <t>COVID-19, the disease caused by the new coronavirus SARS-CoV-2, has shut down cities in the United State and around the world. Due to the global lack of test kits used to diagnose the disease, it is critical to screen suspected patients first and prioritize those most likely to have COVID-19 for further diagnostic test. As most patients with COVID-19 show visual signs of the pneumonia on images from chest Computerized Tomography (CT) scans, it is possible to screen patients based on these images. However, with the large number of suspected cases and the time required to analyze 3D images, radiologists are challenged to adequately screen all of the images. Most recently, several works have demonstrated the potential of deep neural networks in identifying typical signs or partial signs of COVID-19 pneumonia, drastically speeding up the screening process and reducing the burden on radiologists. Due to the large 3D volumetric data associated with chest CT scans (a few hundred MB per image), however, the deep neural networks for classification, which mostly work on 2D images only, do not work very well on 3D CT images.  In this project, , the team explores novel solutions across software and hardware layers to enable a solution that allows plug-and-play for automatic COVID-19 screening with fast turn-around time. The project will enable the deployment of deep learning to efficiently and accurately screen suspected COVID-19 patients, and significantly reduce the burden on radiologists. It can effectively address the diagnosis bottleneck caused by the lack of rRT-PCR test kits. In addition, the proposed techniques can be applied to other areas beyond COVID-19 screening where neural networks need to handle large volumetric data. The project will be made open source to enable wide distribution in a timely manner.&lt;br/&gt;&lt;br/&gt;The proposed research will explore ICA-Net, a novel Independent Component Analysis (ICA) inspired statistical neural architecture that can efficiently and accurately extract features from 3D CT images of large sizes for COVID-19 screening. ICA-Net will be the first neural architecture that targets large volumetric 3D image classification. In addition, considering the practical use of this project where security/privacy of patient data and fast turn-around time are strongly desired, through hardware/software co-design, the project will identify the best solution to be deployed on the edge using commercially off-the-shelf hardware for plug-and-play in clinics. As such, it can be immediately integrated and used for COVID-19 screening.&lt;br/&gt;&lt;br/&gt;This award reflects NSF's statutory mission and has been deemed worthy of support through evaluation using the Foundation's intellectual merit and broader impacts review criteria.</t>
  </si>
  <si>
    <t>EAGER: An AI-driven Paradigm for Collective and Collaborative Community Resilience in the COVID-19 Era and Beyond</t>
  </si>
  <si>
    <t>P02988</t>
  </si>
  <si>
    <t>Kenneth Loparo</t>
  </si>
  <si>
    <t>The coronavirus disease (COVID-19) pandemic has exposed a critical set of vulnerabilities that have impacted community resilience in responding to escalating societal, economic, and behavioral issues. Unfortunately, there are no established solutions or proven models for us to depend on to tackle the complex challenges with significant uncertainties and unknowns. This project engages novel disciplinary perspectives to help address the devastating effects caused by COVID-19, i.e., leveraging the extracted information of experiences, ideas and support from positive-energy communities who are successfully navigating threats that can be transformed and transferred into actionable information to assist vulnerable communities to cope, progress and move forward. More specifically, by advancing artificial intelligence (AI) innovations, the goal of this project is to design and develop an AI-driven paradigm for collective and collaborative community resilience in responses to a variety of crises and exposed vulnerabilities in the COVID-19 era and beyond. With additional validation, this research will provide foundation to assist the federal and state governments, corporations, societal leaders to develop and implement strategies that will guide local and regional communities, and the nation into a successful new normal future.&lt;br/&gt;&lt;br/&gt;&lt;br/&gt;This exploratory yet transformative high risk-high payoff work that involves radically different approaches will have three main research components. First, the research team will construct a novel attributed heterogeneous information network (AHIN) to comprehensively model the up-to-date multi-source pandemic related data for abstract representation. Second, to understand how users interact and how information are propagated within and cross-community in social media, the team will develop an innovative nonnegative matrix factorization regularized deep graph learning model for community detection in the AHIN by considering the heterogeneity of the network. Third, the team will propose an integrated adversarial disentangler to separate the distinct, informative factors of variations hidden in the milieu to learn post embeddings for emotion and topic analysis for community classification and framing, and thus to derive supportive and constructive information for community resilience improvement. The developed AI-driven paradigm in this project will provide in-depth insights and customized guidance that can help public health experts, social workers, law enforcement, economists, and policy makers in decision-making and also enable a conceptual framework for the development of resilient community engagement strategies in responses to a variety of crises created by COVID-19 and future natural or health-related disasters. The research will be beneficial to multidisciplinary areas, including data mining, machine learning, epidemiology, economics, social and behavioral sciences. The outcomes of this project will be made publicly accessible and broadly distributed. The project will integrate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Collaborative Research: The Transformation of Essential Work: Managing the Introduction of AI in Response to COVID-19</t>
  </si>
  <si>
    <t>P02989</t>
  </si>
  <si>
    <t>Sarah Fox</t>
  </si>
  <si>
    <t>Fox</t>
  </si>
  <si>
    <t>Millions of people deemed ?essential workers? in the COVID-19 pandemic perform manual labor, such as sorting, cleaning, garbage collection, and recycling. To mitigate risks associated with this work, there is an accelerated push to introduce artificial intelligence (AI) to safeguard the public and workers from disease transmission. Yet, decades of human-computer interaction and organizational communication research shows that the introduction of new technologies into workplaces is not an easy transition; instead technologies transform and displace existing work practices. This research project investigates both beneficial innovations and liabilities arising in waste management industries, as they deploy AI technologies in response to the COVID-19 crisis. It develops a set of best practices for the coordination of human labor and AI to address the pandemic, transforming the future of work. The best practices will be presented as guidance on how to incorporate AI into critical economic institutions to mitigate the negative effects of COVID-19 on public health, society, and the economy. This guidance will regularly be communicated to workers, industry leaders, and the public through an open access toolkit, a workshop series, press releases, and social media. This will potentially benefit essential industries that employ or serve tens of millions of workers, including waste labor, shipping, manufacturing, retail, and food service.&lt;br/&gt;&lt;br/&gt;This project will be conducted through a multi-site ethnographic study, examining how two American waste management organizations negotiate the introduction of automated technologies, in an effort to mitigate risks associated with the COVID-19 pandemic. The first involves automated ?floor care? robots at Pittsburgh International Airport. The second involves AI sorting systems in a single stream recycling plant, in Austin, Texas. By studying two sites, the research team is expected to gain comparative insight into how automation is introduced and attuned, according to professional, regional, and institutional norms. Data collection will include ethnographic fieldnotes, interview transcripts, and media materials. Extending theories of technological diffusion and invisible labor, the research team will qualitatively analyze the technology dissemination process, drawing insights from the actions and perspectives of workers as they negotiate the changing shape of their daily work. Through reflexive memos and ?constant comparative? coding, the research will identify patterns of action and build a set of transferable observations. This is expected to yield (1) empirical findings on factors that promote or hinder rapid technological introduction in response to crisis, with specific insights on the human labor required to make automated technologies work (e.g., calibration, troubleshooting, and maintenance), (2) theoretical findings that contribute core understandings of the diffusion of innovation and how workplace technologies are reinvented through use, and (3) design recommendations for a variety of essential work sectors.&lt;br/&gt;&lt;br/&gt;This award reflects NSF's statutory mission and has been deemed worthy of support through evaluation using the Foundation's intellectual merit and broader impacts review criteria.</t>
  </si>
  <si>
    <t>RAPID: High-Throughput and Low-Cost Testing of COVID-19 Viruses and Antibodies through Compressed Sensing and Group Testing</t>
  </si>
  <si>
    <t>P02990</t>
  </si>
  <si>
    <t>Weiyu Xu</t>
  </si>
  <si>
    <t>Weiyu</t>
  </si>
  <si>
    <t>Xiaodong Wu, Raghuraman Mudumbai</t>
  </si>
  <si>
    <t>Large-scale, high-throughput and accurate COVID-19 virus and antibody testings are vital tools in the fight against the ongoing COVID-19 pandemic. Public health experts believe that mass virus and antibody testings are essential to stopping spread of COVID-19 viruses, and enabling a safe and fast transition to normal social life. However, current testing capacity is limited, and, in addition, there is often a shortage of reagents needed for performing tests.  There is an urgent need to increase the current testing capacity in the United States and around the world. This Rapid Response Research (RAPID) project seeks to significantly increase the throughputs of COVID-19 virus and antibody testing, and reduce reagent consumptions through mathematical and signal processing methods, without sacrificing test accuracy.  This project promotes the science of detecting and quantifying virus and antibody.  This project serves the national interest and advances national health, prosperity and welfare by enabling large-scale COVID-19 virus and antibody testing,  effective contact tracing and a safer, faster transition back to normal economic activities.  The methods proposed in this project are also applicable to testing for other infectious diseases. If successful, research outputs from this project  can be used as lively examples to inspire the public and K-12 students' interest in STEM education and research by showing the power of STEM in fighting the pandemic.&lt;br/&gt;&lt;br/&gt;One simple method to increase the effective testing capacity is to perform testing on pooled samples of a number of subjects collectively instead of testing samples from each person individually. Pooled testing has been successfully used for infectious disease testing such as Human Immunodeficiency Virus in the past. While a simple version of this idea called group testing goes back many decades, this project proposes to develop a novel more powerful and general type of pooled testing based on the compressed sensing theory, which includes group testing as a special case. In virus testing, standard swab tests use the Reverse Transcription Polymerase Chain Reaction (PCR) process to selectively amplify DNA strands produced by viral RNA specific to COVID-19 viruses. The widely used quantitative PCR (qPCR) process allows not only binary detection (presence or absence) of a target RNA sequence, but also quantification of the RNA, producing estimates of the quantity of the RNA in test samples. This quantification can enable compressed sensing for pooled testing in virus testing, which can potentially significantly increase test throughput, reduce the number of needed tests, reduce consumption of scarce reagents, and provide quantitative results robust against observation noises and outliers. The proposed work includes designing optimized pooled measurements, and  optimized inference algorithms for compressed sensing and group testing in COVID-19 virus and antibody testing.&lt;br/&gt;&lt;br/&gt;This award reflects NSF's statutory mission and has been deemed worthy of support through evaluation using the Foundation's intellectual merit and broader impacts review criteria.</t>
  </si>
  <si>
    <t>P02991</t>
  </si>
  <si>
    <t>Samantha Shorey</t>
  </si>
  <si>
    <t>Shorey</t>
  </si>
  <si>
    <t>RAPID:Collaborative:Independent Component Analysis Inspired Statistical Neural Networks for 3D CT Scan Based Edge Screening of COVID-19</t>
  </si>
  <si>
    <t>P02992</t>
  </si>
  <si>
    <t>Jingtong Hu</t>
  </si>
  <si>
    <t>Jingtong</t>
  </si>
  <si>
    <t>Hu</t>
  </si>
  <si>
    <t>RAPID: Decentralized Telephonic Triage System for Charitable Clinic COVID-19 Crisis Response</t>
  </si>
  <si>
    <t>P02993</t>
  </si>
  <si>
    <t xml:space="preserve">Epidemiological  studies, Clinical Characterizationa nd management </t>
  </si>
  <si>
    <t xml:space="preserve">Digital health </t>
  </si>
  <si>
    <t>SOSTENTO INC.</t>
  </si>
  <si>
    <t>Joseph Agoada</t>
  </si>
  <si>
    <t>Agoada</t>
  </si>
  <si>
    <t>Due to COVID-19, the demand on charitable clinics, the nation?s health care safety net, is now greater than ever, and additional capabilities are needed to help combat the impact of the pandemic on their communities.  But unlike hospital systems and large clinical networks, charitable clinics lack the human or technological infrastructure to manage the tremendous demand, specifically the increased volume of telephonic requests for information, referrals, clinical care related to COVID-19, and clinical care unrelated but impacted by COVID-19.  The influx of patient calls has led to unnecessary high-risk visits to the clinic for issues appropriate for telemedicine, and increased emergency room utilization due to clinic overload.  In addition to exposure risk, health and financial outcomes are impacted when staff cannot appropriately triage and manage telephonic requests.  The goal of this research is to assess the efficacy and feasibility of an innovative technology tool, HelplineSOS, to offer a decentralized telephonic triage solution so that charitable clinics can rapidly answer non-emergency calls related to COVID-19.  The project will be conducted by Sostento Inc., a 501c3 nonprofit whose mission is to help organizations on the frontline of public health emergencies in ways that will save more lives, with the support of a local research manager and experts with specialization in telephonic triage systems.&lt;br/&gt;&lt;br/&gt;The critical research questions of this project are 1) to explore the ability for the technology to produce the patient and system behavioral outcomes (reduce high risk clinic visit, burden staff with questions better answered elsewhere, and triaging away from ERs), and 2) to determine the acceptability and adoptability of a new technology such as this.  The research follows a successful pilot and proof of concept deployment of HelplineSOS. The Georgia Charitable Care Network, a charitable clinic network, has identified additional clinics to adopt the tool and participate in a study to determine efficacy of the technology and feasibility for a state-wide deployment.  It is expected that project outcomes will enable approaches that mitigate the negative effects of COVID-19 on public health, society, and the economy.&lt;br/&gt;&lt;br/&gt;This award reflects NSF's statutory mission and has been deemed worthy of support through evaluation using the Foundation's intellectual merit and broader impacts review criteria.</t>
  </si>
  <si>
    <t>RAPID:  A Computational Deep-Learning Approach for Fast, Accurate CT Testing and Monitoring of COVID-19</t>
  </si>
  <si>
    <t>P02994</t>
  </si>
  <si>
    <t>The coronavirus disease COVID-19 is now a global pandemic, causing a huge health and economic crisis at an unprecedented scale. Despite new testing modalities, there remains an urgent need for fast, accurate, and accessible tools to test people of suspected COVID-19 and monitor disease progression. The ComputeCOVID19+ project addresses this need by providing a computationally-based screening tool that delivers much higher accuracy for screening and monitoring than current laboratory-based technique (i.e., PCR). The ComputeCOVID19+ system will also make analysis of Computerized Tomography (CT) scans faster to reduce the burden on radiologists and healthcare systems. &lt;br/&gt;&lt;br/&gt;The ComputeCOVID19+ project addresses the challenges of COVID screening and monitoring in (1) reconstructing super-resolution medical images from conventional CT scanners, (2) developing novel algorithms and software for high-fidelity image reconstruction and high-precision interpretation of COVID-19, and (3) validating our approach with clinical COVID-19 data. The method uses CT scans and the team?s super-resolution and deblur-based iterative reconstruction (SADIR) algorithm. As a result, the SADIR-based neural network has better explanation and robustness. In addition, it involves a much smaller number of training parameters, and hence, is easier to train. Finally, SADIR does not require any high-resolution CT images as the ?ground truth? reference during network training. The expected outcome is a computational deep learning method that can detect and diagnose COVID-19 with high sensitivity and high specificity. The method will also enable monitoring of COVID-19 disease progression with better accuracy.&lt;br/&gt;&lt;br/&gt;This award reflects NSF's statutory mission and has been deemed worthy of support through evaluation using the Foundation's intellectual merit and broader impacts review criteria.</t>
  </si>
  <si>
    <t>RAPID: Learning from the Experiences of COVID-19 Survivors</t>
  </si>
  <si>
    <t>P02995</t>
  </si>
  <si>
    <t>Human population, COVID infection status- Negative- Recovered</t>
  </si>
  <si>
    <t>Dartmouth College</t>
  </si>
  <si>
    <t>Temiloluwa Prioleau</t>
  </si>
  <si>
    <t>Temiloluwa</t>
  </si>
  <si>
    <t>Prioleau</t>
  </si>
  <si>
    <t>Comprehensive knowledge about the novel coronavirus is significantly hampered by sparsity and in many cases a complete absence of data about the millions of people who have been affected. There are still many unanswered questions about symptoms, transmissibility, severity, treatment, and recovery. In addition, it is not fully understood why COVID-19 disproportionately affected certain racial and ethnic populations in the United States. This project aims to improve collective understanding of COVID-19 incidences by collating and learning from the first-hand experiences of survivors. The large majority of whom are amongst the affected individuals that journeyed through their illness in isolation with little to no medical guidance due to limitations in testing and overburdening of healthcare facilities. This project is advancing science by building experiential datasets on COVID-19 to support further research, helping the society at-large understand the different facets of the virus, and training a next generation of data and computer scientists.&lt;br/&gt;&lt;br/&gt;At its core, this RAPID project aims to develop and leverage datasets to advance investigations on COVID-19 and inform existing knowledge gaps about the pandemic. This will be achieved through three aims: 1) develop and deploy a data collection platform for collating experiential data from persons who have recovered from COVID-19, including a population of Black Americans to elucidate insights on health disparities, 2) develop computational tools to transform unstructured and distributed data from reputable online sources into a machine-readable format on a centralized platform for research, 3) apply data analytics methods to the above datasets to discover insights about contraction, transmission, severity, coping strategies, and much more. This research has potential to advance science and engineering through data-driven investigations that can increase knowledge on the COVID-19 and enable greater understanding of health disparities associated with the pandemic. Such knowledge can have a profound impact nationally and globally given the large footprint of the virus.&lt;br/&gt;&lt;br/&gt;This award reflects NSF's statutory mission and has been deemed worthy of support through evaluation using the Foundation's intellectual merit and broader impacts review criteria.</t>
  </si>
  <si>
    <t>RAPID: Technology use to facilitate social distancing and coping with the disruption of COVID-19</t>
  </si>
  <si>
    <t>P02996</t>
  </si>
  <si>
    <t>Mental health, digital health strategies</t>
  </si>
  <si>
    <t>Shane Connelly</t>
  </si>
  <si>
    <t>Shane</t>
  </si>
  <si>
    <t>Connelly</t>
  </si>
  <si>
    <t>Georgia Kosmopoulou, Heshan Sun</t>
  </si>
  <si>
    <t>IIS Special Projects, EPSCoR Co-Funding</t>
  </si>
  <si>
    <t>This research will swiftly identify how computer-based and information technologies can increase awareness of measures that prevent the spread of COVID-19 and coping with the stresses of social distancing.  The COVID-19 pandemic presents many challenges for day-to-day life. In addition to health impacts, individuals face unprecedented changes in how they live, work, and cope with the stresses of disrupted routines at work, home, and in how they interact with friends and family. However, a wide variety of technologies enable people to create new routines, continue working, connect with others, and cope with health risks and rising levels of anxiety and worry.  These types of technologies have often been studied as the cause of anxiety and stress rather than as solutions for mitigating negative emotions and facilitating people?s ability to cope with challenges. Additionally, this research will contribute novel insights about how technology facilitates work and daily activities affected by social distancing and what role they can play in reducing stress and enhancing psychological well-being through mindfulness and mindful use of technology. This project is jointly funded by Cyber-Human Systems and the Established Program to Stimulate Competitive Research (EPSCoR).&lt;br/&gt;&lt;br/&gt;
This project has four primary research goals. 
First, it seeks to get a deep understanding of what technologies people are using to prevent the spread of COVID-19 through social distancing, to manage daily life, and to cope with stress. 
Second, it will explore whether and how people are using or adapting technologies in new ways to meet new needs resulting from COVID-19. 
Third, it seeks to understand the relationships of technology use to self-reported physical health as well as emotional and psychological well-being and to anxiety levels gathered via social media data collection and analysis. 
Fourth, it will design and test a mindfulness intervention to increase people?s mindfulness, emotion regulation, and coping with COVID-19. 
Using survey methods, social media analysis, and quasi-experimental methods, this research will examine a range of technologies being used during the COVID-19 pandemic to better understand how technology use relates to participating in social distancing and other measures to prevent the spread of the virus.  This project fits most appropriately in the Rapid Response Research (RAPID) funding mechanism due to its urgency with regard to availability and access of data in real time.&lt;br/&gt;&lt;br/&gt;This award reflects NSF's statutory mission and has been deemed worthy of support through evaluation using the Foundation's intellectual merit and broader impacts review criteria.</t>
  </si>
  <si>
    <t>RAPID: Understanding the Transmission and Prevention of COVID-19 with Biomedical Knowledge Engineering</t>
  </si>
  <si>
    <t>P02997</t>
  </si>
  <si>
    <t xml:space="preserve"> Infection prevention and control, including health care workers’ protection</t>
  </si>
  <si>
    <t>Joan and Sanford I. Weill Medical College of Cornell University</t>
  </si>
  <si>
    <t>Fei Wang</t>
  </si>
  <si>
    <t>Fei</t>
  </si>
  <si>
    <t>COVID-19 has been a global pandemic affecting millions of people across hundreds of countries. Great &lt;br/&gt;efforts have been devoted to the research on the understanding of the transmission and prevention of &lt;br/&gt;COVID-19. Staying up-to-date with the latest research is crucial to the researchers and practitioners. However, the rapid growing of the number of the relevant literature makes this a challenging task. This project proposes to build a COVID 19 specific knowledge graph to facilitate the acquisition of COVID-19 related knowledge. The knowledge graph will also be continuously updated with the information extracted from latest biomedical literature with natural language processing techniques. A software pipeline that integrates and makes the knowledge graph publicly available as a web service with user friendly interface supporting information retrieval and question answering. Interactive visualization will be provided for the users to explore the knowledge graph and derive the inference paths to obtain the answers. All associated data and source codes for constructing the knowledge graph will be made publicly available. &lt;br/&gt;&lt;br/&gt;This project constructs a COVID-19 specific knowledge graph by 1) integrating the existing knowledge &lt;br/&gt;bases on biomedical entities from biological, clinical and epidemiological scales; 2) extracting new &lt;br/&gt;knowledge from latest biomedical literature and enhancing the constructed knowledge graph &lt;br/&gt;continuously. Although the knowledge graph targets COVID-19, the developed pipeline and &lt;br/&gt;techniques can be easily extended to other critical diseases as well.  The technical content of the proposed research will impact public health, biomedical informatics, computer science and epidemiology. The results of the proposed research will be incorporated into the classes. Females and underrepresented researchers, undergraduates and K-12 students, will be actively engaged in the research effort of this project.&lt;br/&gt;&lt;br/&gt;This award reflects NSF's statutory mission and has been deemed worthy of support through evaluation using the Foundation's intellectual merit and broader impacts review criteria.</t>
  </si>
  <si>
    <t>RAPID: Collaborative Research: Using Phylodynamics and Line Lists for Adaptive COVID-19 Monitoring</t>
  </si>
  <si>
    <t>P02998</t>
  </si>
  <si>
    <t>Anil Kumar Vullikanti</t>
  </si>
  <si>
    <t>Anil Kumar</t>
  </si>
  <si>
    <t>Vullikanti</t>
  </si>
  <si>
    <t>It has been difficult to track and control the COVID-19 pandemic due to various factors such as asymptomatic transmission, high incubation period, human mobility, weather patterns and limited number of tests available. Especially as the number of cases rise, it will become hard to monitor, and request quarantine appropriately, as experience in other countries shows. Hence, this project aims to improve COVID-19 monitoring by designing more targeted and adaptive testing and intervention in a data-driven fashion. With both monitoring and intervention applications, this project directly attacks the problem through development of processes and actions to address this pandemic and also model and understand its spread. Apart from the immediate applications to the COVID-19 pandemic, the tools developed should be more broadly useful for other infectious disease settings (e.g. influenza). &lt;br/&gt;&lt;br/&gt;The team of Data Science, Network Science, Public Health and Phylogenetic analysis experts main approach for this question is to integrate several novel datasets via inference algorithms. The project focuses on two tasks: Task 1: Aligning phylodynamics data (PD) with line lists; and Task 2: Inferring transmission chains to new infections using aligned data. The teams prior works on interventions and monitoring have been highly successful in this regard. These inferred transmission chains naturally give guidance on whom to adaptively monitor and quarantine among the new infections. The project will release its methods as research code, which should be usable by both practitioners and modelers for faster monitoring under resource constraints.&lt;br/&gt;&lt;br/&gt;This award reflects NSF's statutory mission and has been deemed worthy of support through evaluation using the Foundation's intellectual merit and broader impacts review criteria.</t>
  </si>
  <si>
    <t>P02999</t>
  </si>
  <si>
    <t>B. Aditya Prakash</t>
  </si>
  <si>
    <t>Aditya B</t>
  </si>
  <si>
    <t>Prakash</t>
  </si>
  <si>
    <t>RAPID: Understanding COVID-19 Transmission With Non-Markovian Models</t>
  </si>
  <si>
    <t>P03000</t>
  </si>
  <si>
    <t>Caterina Scoglio</t>
  </si>
  <si>
    <t>Caterina</t>
  </si>
  <si>
    <t>Scoglio</t>
  </si>
  <si>
    <t>With COVID-19, the world has experienced the most significant pandemic of contemporary history. In an effort to reduce the virus transmission, different mitigation strategies have been proposed and implemented. In this situation, models of disease transmission have emerged as a key tool to predict current and future characteristics of COVID-19 spreading, with or without the implementation of mitigation strategies, and to guide policymaking decisions. Models however are accurate predictors if they are built upon reliable data and evidence-supported assumptions. Large swings in model predictions can be imputed to assumptions not supported by data or evidence, with consequences on the model reliability. One typical assumption is the exponential distribution of the transition times of individuals between different states of disease (i.e., compartments that mark individuals as susceptible, exposed, infected, and recovered).  However, recent observations of COVID-19 data, highlight non-exponential distributions for some critical transition times, such as the infectious period. This directly impacts the accuracy of the models. With this in mind, the goals of this project are to: 1) develop network-based compartmental meta-population models that accept arbitrary distributions for the transition times of the individual between different compartments; 2) develop rigorous methodologies to estimate unknown parameters of the model using stochastic optimization methods; 3) determine contact networks tailored for regions receiving lower attention, such as rural areas. Successful completion of this project will provide benefits to the USA public health, in particular to the analysis and monitoring of COVID-19. More accurate model-based testing of mitigation strategies will help public health officials to select strategies and to gather trust and support around mitigation policies.  This way, health policymakers, modelers, and the general public will share common goals toward eventually stopping COVID-19. &lt;br/&gt;&lt;br/&gt;In this project, the team will develop non-Markovian models that are driven by empirically determined distributions of transition times as suggested by recent results from analyzing data for COVID-19, highlighting the non-exponential distributions for some critical transition times. This novel aspect of our proposed model produces more accurate estimates of the current and future outbreak characteristics. For example, we can estimate the number of undetected infected people more accurately than models assuming the exponential distribution. Furthermore, as any model has known and unknown parameters, the estimation of the unknown parameters is critical to the model accuracy. To estimate the unknown parameters for this COVID-19 pandemic in the USA, we plan to use epidemic curves generated using the meta-population model and stochastic optimization techniques. The increased model accuracy produces better estimates of the outbreak characteristics and in turn better predictions of the mitigation policies effectiveness. Finally, any network-based model requires to input of a network representing contacts or movements. While these contact networks are available for some cities affected by the pandemic, rural regions have been less analyzed, despite occasionally being hot spots. The team will work to determine data-driven contact networks for certain rural areas of interest, for which we will apply and test our modeling approaches.&lt;br/&gt;&lt;br/&gt;This award reflects NSF's statutory mission and has been deemed worthy of support through evaluation using the Foundation's intellectual merit and broader impacts review criteria.</t>
  </si>
  <si>
    <t>RAPID: Geospatially-Enabled Deep Analytics for Real-time Mitigation and Response to COVID-19 Outbreak for American Rural Populations</t>
  </si>
  <si>
    <t>P03001</t>
  </si>
  <si>
    <t>Chi-Ren Shyu</t>
  </si>
  <si>
    <t>Chi-Ren</t>
  </si>
  <si>
    <t>Shyu</t>
  </si>
  <si>
    <t>Mirna Becevic, Timothy Matisziw, Giovanna Guidoboni, Richard Hammer</t>
  </si>
  <si>
    <t>The rapid global spread of COVID-19 is changing the way we handle pandemics and has prompted academia, private industry, and government to leverage new technologies and approaches to minimize the impact on human lives. While much attention is on outbreaks in urban areas, the efforts to assist rural populations has lagged. The rural communities encompass roughly 19.3% of the US population and 95% of the US land area. They are especially vulnerable to disease outbreaks due to lower levels of necessary resources, such as access to hospitals, internet, 911, as well as overall lower socioeconomic status. The impacts of COVID-19 in rural areas are expected to be devastating. 
This project delivers research, scientific, and COVID-19 planning to three rural communities. The deliverable to the research community is access to hundreds of layers of integrated geospatial data that are available for advanced queries and visualization of results to support their own COVID-19 research. In addition, research results will enhance the understanding of disease transmission behavior and enable preparation for resilience in rural populations. The scientific community will receive new computational methods inspired by the rural disease analysis and associated resource management need assessment and tracking. The implementation of this mathematical and computational work will be made available to the COVID-19 planning community, including rural stakeholders, by creation of an interactive dashboard where maps and summaries will provide the frontline clinicians and/or public health responders up-to-date reports and context for specific rural areas. The project focuses on Missouri?s rural areas with a plan to extend the framework to the bordering states. &lt;br/&gt;&lt;br/&gt;
This project addresses whether the recent advancements in geospatial and network analyses can be leveraged to provide a scalable connected health ecosystem for rural America in response to the COVID-19 outbreak. It also address the new innovations necessary to bring explainable intelligence the future waves of COVID-19 outbreak. To answer these issues, the  research team, consisting of experts in computing, geoinformatics, influenza, virology, pathology, acute care, and telemedicine, plans the following: (1) the team will first rapidly extend their previous work with the unique GeoSPatial Analytical Research Knowledgebase (GeoSPARK) big data framework with relevant data from the Census, healthcare systems, as well as the evolving information surrounding COVID-19 disease dynamics. GeoSPARK will provide real-time analysis using advanced complex queries across multi-resolution locational information to address the lack of an integrated data framework dedicated to COVID-19 risk assessment, capacity investigation, and geo-enabled decision support. (2) The team will develop and implement a suite of geospatial analytic methods which are inspired by the dynamics of disease outbreaks, such as network analysis (e.g., scenario analyses ? analyze the sensitivity and impact of disruptions in resource distribution, containment, etc.), hot spot analysis, contextual analysis, clustering analysis, etc., to quantitatively weigh risk and assess the multi-faceted problem of rural disparity. The analytical tools and dashboards inspired by the field?s needs and disease dynamics in rural areas are transformative and will enable better understanding of scenarios other than COVID-19, such as zoonotic disease outbreaks, flooding, and earthquakes.&lt;br/&gt;&lt;br/&gt;This award reflects NSF's statutory mission and has been deemed worthy of support through evaluation using the Foundation's intellectual merit and broader impacts review criteria.</t>
  </si>
  <si>
    <t>RAPID: An Organizational Scale Approach to Privacy-Enabled Contact Tracing in COVID-19</t>
  </si>
  <si>
    <t>P03002</t>
  </si>
  <si>
    <t>5
9</t>
  </si>
  <si>
    <t>Innovation (contact tracing); Digital health strategies</t>
  </si>
  <si>
    <t>5a
9a</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t>
  </si>
  <si>
    <t>Sharad Mehrotra</t>
  </si>
  <si>
    <t>Mehrotra</t>
  </si>
  <si>
    <t>Nalini Venkatasubramanian, Pramod Khargonekar</t>
  </si>
  <si>
    <t>Contact tracing has emerged as a key mitigation strategy to prevent the spread of pandemics such as COVID-19. Recently, several efforts have been initiated to track individuals, their movements, and interactions using technologies such as Bluetooth beacons, cellular data records, and smartphone applications. Such solutions can be intrusive, potentially violate individual privacy rights and are often subject to regulations that mandate the need for opt-in policies to gather and use  personal information which, as several studies have shown, limits their adoption. 
This project takes a novel approach to empower organizations to mitigate spread of COVID-19 at their premises by exploiting connection events between mobile devices carried by individuals and the Wi-Fi infrastructure. There are several advantages of the planned approach. First, it takes an organizational perspective and is intended to help organizations, small and large, keep employees safe and ensure safety on their premises by exploiting network data (already being generated by their network infrastructures). Second, it is decentralized, i.e., instead of empowering/trusting a small number of organizations such as mobile OS companies, it empowers organizations to assume joint responsibility to implement safety measures at their premises. Third, it offers a fully privacy-preserving solution based on computationally and informationally secure cryptography with strong security properties guaranteeing privacy of individuals, including those who might be exposed or carriers. This will prevent misuse of the data collected by any entity against the will of the individuals. Fourth, it is based on connectivity events already generated by existing Wi-Fi infrastructure and does not require users of the network to either download any application and/or give explicit permissions (which is known to limit adoption). Finally, it offers a path to implement technology not just for contact tracing but empowers organizations with awareness about effectiveness of their policies/strategies such as social distancing, disinfecting/cleaning schedules, etc. &lt;br/&gt;&lt;br/&gt;The planned approach is built upon several innovations including (a) new algorithms for cleaning noisy Wi-Fi connectivity data to develop models of occupancy, (b) new cryptographic solutions to implement privacy-preserving data analytics and queries over encrypted Wi-Fi connectivity data (collected from mobile devices), to generate a range of information -- e.g., level of adherence to social distancing policies, flow of people in spaces, and exposure hotspots, (c) design of a range of COVID-19 relevant applications that help organizations ensure safety of individuals on their premises. Such applications include publicly accessible organizational portals/dashboards and subscription-based alerting technologies developed in concert with stakeholder (e.g., UCI campus administration).  Deployment and testing of the solution will be done at campus scale, particularly focusing on how the technology can empower the university leadership to determine strategies for reopening research labs while maintaining health and safety of all involved and follow the applicable mandates of the public health authorities. It is expected that the project will serve as a vehicle to inform and educate both individuals and scientists about virus transmission and spread and will contribute to the development of processes and actions at the organizational level to mitigate spread of COVID-19.&lt;br/&gt;&lt;br/&gt;This award reflects NSF's statutory mission and has been deemed worthy of support through evaluation using the Foundation's intellectual merit and broader impacts review criteria.</t>
  </si>
  <si>
    <t>NSF RAPID: Modeling Corona Spread Using Big Data Analytics</t>
  </si>
  <si>
    <t>P03003</t>
  </si>
  <si>
    <t>Borko Furht</t>
  </si>
  <si>
    <t>Borko</t>
  </si>
  <si>
    <t>Furht</t>
  </si>
  <si>
    <t>Waseem Asghar, Taghi Khoshgoftaar</t>
  </si>
  <si>
    <t>The novel coronavirus COVID-19 is a virus with serious clinical manifestations, including death. Although the ultimate course and impact of COVID-19 are uncertain, public health efforts depend heavily on accurately predicting how COVID-19 spreads across the globe. During new outbreaks, when reliable data are still scarce, researchers turn to mathematical models that can predict where people who could be infected are going and how likely they are to bring the disease with them. This process sometimes involves making assumptions about unknown factors, such as travel patterns. By plugging in different possible versions of each input, however, researchers can update the models as new information becomes available and compare their results to observed patterns for the illness. 
In this project we propose developing of a model of COVID-19 spread by using innovative big data analytics techniques and tools. We will leverage experience from research in modeling Ebola spread to successfully model Corona spread. We expect to obtain new results, which will help in reducing the number of infected a patients and related deaths. Because of our partner's large database (through our collaboration with LexisNexis), we are proposing "automatic" process, so we can quickly identify the virus' trajectory in a  community to significantly reduce the infection rate and the number of deaths. The proposed research activities have a great potential to advance knowledge within the field of big data analytics as well as across different fields including medical, healthcare, and public applications. &lt;br/&gt;&lt;br/&gt;
We propose to develop a model of COVID spread by using innovative big data analytics techniques and tools to understand Corona spread patterns will be fed into a Decision Support System (DSS) for public health systems.  Based on spread patterns, the DSS will then calculate probabilities for a social group or area will get infected with Corona. The data will be presented in the form of reports to responsible state and government agencies, who will then immediately take action of testing and containing virus hotspots. &lt;br/&gt;We will closely collaborate with LexisNexis Corporation, which is a leading US data analytics company and a member of our NSF I/UCRC for Advanced Knowledge Enablement. LexisNexis is committed to provide a large amount of data for our study of computational models to predict the spread of this disease utilizing both, forward simulation and the propagation of the infection into the community and backward simulation, tracing a number of verified infections. Mathematical compartmental models have been successfully applied to predict the behavior of disease outbreaks in many studies. These models aim to understand the dynamics of a disease propagation process and focus on partitioning the population into several health states. Common assumptions can include: number of individuals, infection probability, incubation period, infected recovery time, etc.  These phenomenological assumptions limit the scope of the model while preserving the most realistic aspects of it, but some model dimension assumptions are necessary because actual data does not exist.  Therefore, in our research we plan to use of the proposed emerging technologies could accelerate the accumulation of knowledge around disease propagation in the United States.  In our research we plan to calculate various scores related to Corona spread including: Population density rank, Household mortality risk, Street level mortality risk, and County mortality risk. The project will help build a coalition between Florida Atlantic University and LexisNexis to jointly address public health problems of national and global significance using the state of the art in computer science, big data analytics, data visualization techniques, and decision support systems.&lt;br/&gt;&lt;br/&gt;This award reflects NSF's statutory mission and has been deemed worthy of support through evaluation using the Foundation's intellectual merit and broader impacts review criteria.</t>
  </si>
  <si>
    <t>RAPID: Education, Work, and Life during COVID-19: Supporting Families at Home with Technology</t>
  </si>
  <si>
    <t>P03004</t>
  </si>
  <si>
    <t>Adaptation to remote work</t>
  </si>
  <si>
    <t>Julie Kientz</t>
  </si>
  <si>
    <t>Kientz</t>
  </si>
  <si>
    <t>Sean Munson, Jason Yip, Alexis Hiniker</t>
  </si>
  <si>
    <t>In the context of the COVID-19 pandemic, American families are rapidly adapting to new conditions that disrupt how we work, perform childcare, and conduct education. Workforce, education, and social experiences are suddenly transformed, as millions of families are forced to take ownership of their children's education while working full-time or enduring hardships of new unemployment. Technology?s role is crucial, as this new social distancing context requires everything outside the family unit to now be performed remotely, over computer networks. This research project will develop understanding of the effects of these extraordinary circumstances on family life, educational outcomes, and work. The research team will investigate how digital technologies offer solutions, negatively impact, and perpetuate or reduce the digital divide and other disparities. To help families mitigate the negative effects of COVID-19 on society and the economy, the team will develop guidance?involving technologies in the home?about how to simultaneously support remote education, remote work, and family life. The research team will regularly communicate this guidance through blogging and social media targeted to families, educators, and technology designers.&lt;br/&gt;&lt;br/&gt;This research will contribute empirical understanding of the experiences of families during COVID-19 social distancing and other times of disruption, in conjunction with computing and information by (1) collecting and analyzing data about how families? social and educational experiences are transformed by social distancing in the COVID-19 pandemic; (2) investigating aspects of technology designs that are helpful and unhelpful to families and their relationships to social and economic institutions during COVID-19; (3) designing and discovering new technologies to support work-life balance, education, and family connectedness; and (4) deriving theories and models of how families in a pandemic crisis adapt technologies for distance learning and workforce participation. Thirty diverse families--each with at least one child between the ages of 3 and 13--will be remotely engaged in interviews, surveys, and design activities. The Asynchronous Remote Communities (ARC) method will be used to collect experiences and co-design new technologies. This method can benefit participants through increased reflection, social support, and resource-sharing. The team will develop new design artifacts based on remote co-design sessions with families. The work will contribute new methodologies, as the researchers adapt the ARC method for use with families with younger children in rapidly evolving situations. The research will be informed by, and potentially extend and further validate theoretical frameworks, including strength of weak ties, joint media engagement, family resilience theory, and funds of knowledge.&lt;br/&gt;&lt;br/&gt;This award reflects NSF's statutory mission and has been deemed worthy of support through evaluation using the Foundation's intellectual merit and broader impacts review criteria.</t>
  </si>
  <si>
    <t>EAGER: Spatiotemporal Big Data Analysis to Understand COVID-19 Effects</t>
  </si>
  <si>
    <t>P03005</t>
  </si>
  <si>
    <t>Shashi Shekhar</t>
  </si>
  <si>
    <t>Shashi</t>
  </si>
  <si>
    <t>Shekhar</t>
  </si>
  <si>
    <t>The COVID-19 pandemic has impacted public health with a large number of mortalities and ravaged the economy by increasing unemployment to a historically high level. The goal of this project is to investigate the potential for novel spatiotemporal big data to assist in identifying COVID-19 related geographic patterns, such as locations where groups of people visit for long, overlapping times, and travel to and from hotspots. Such patterns are of great interest to policy-makers and public health researchers, but are difficult to find in traditional mobility datasets such as infrequent travel surveys and urban highway traffic data. Example spatiotemporal big data include privacy-protected aggregated location traces of mobile devices that have recently been opened for COVID-19 research. If successful, the results will inform disease spread models and policy-interventions to save lives and reopen the economy safely.&lt;br/&gt;&lt;br/&gt;This project is expected to result in multiple data science and computer science innovations. First, it will define and quantify hangout-venues, a novel spatiotemporal pattern family modeling the places with many overlapping long visits. Examples include full-service dine-in restaurants which have many long visits, but not limited-service restaurants which mostly have short visits. Second, it will probe new interest measures to not only distinguish between patterns (e.g., full-service restaurants) and non-patterns (e.g., limited-service restaurants) but also support the design of computationally efficient algorithms based on properties such as anti-monotone. Third, it will design novel and scalable algorithms for analyzing the large (tens of terabytes) dataset for hangout-venues. Fourth, it will investigate the impact of selection bias and noise from differential privacy schemes. The results have the potential to transform data science knowledge with novel pattern families (e.g., hangout-venue) and improve the understanding of the impact of selection bias and noise added by differential privacy schemes on pattern mining methods and their results. Furthermore, the project will co-produce knowledge in close collaboration with public health researchers and policymakers. The results have the potential to transform the understanding of the public mobility for modeling disease transmission dynamics by leveraging the emerging spatiotemporal big data.&lt;br/&gt;&lt;br/&gt;This award reflects NSF's statutory mission and has been deemed worthy of support through evaluation using the Foundation's intellectual merit and broader impacts review criteria.</t>
  </si>
  <si>
    <t>RAPID: Using Smartphones to detect and monitor respiratory symptoms in COVID-19 patients</t>
  </si>
  <si>
    <t>P03006</t>
  </si>
  <si>
    <t>Tanzeem Choudhury</t>
  </si>
  <si>
    <t>Tanzeem</t>
  </si>
  <si>
    <t>Choudhury</t>
  </si>
  <si>
    <t>Rajalakshmi Nandakumar</t>
  </si>
  <si>
    <t>This project will develop, refine, and evaluate a smartphone-based solution to reliably track changes in blood oxygen saturation (SpO2) and respiration rate and volume. Recent analysis of COVID-19 patients have shown some unusual findings. For example, there is a discordance between the respiratory symptoms and the blood oxygen saturation levels. This can lead to sharp deterioration of patient status without the individual experiencing the usual signs of distress. Existing smartphone solutions do not work in detecting significant drop in blood oxygenation, which is essential to detect whether the person needs to be hospitalized. Accurate in-home tracking of respiratory signals and blood oxygenation levels can help to monitor and follow patients with COVID-19 and identify those who are stable vs. those who are deteriorating.&lt;br/&gt;&lt;br/&gt;This project will enable two informative, scalable, and cost-effective measurements using smartphones: (i) SpO2 and (ii) respiration rate and volume changes. Although there are many standalone pulse oximeters on the market which are FDA approved and work well (accuracy of ±2%), most people don't have them and are unlikely to buy special purpose devices. Recently, several smartphone and smartwatch based apps have been released that claim to measure oxygen saturation, but they are not reliable. These applications simply use the phone's camera to measure the change in reflection. While these apps can capture pulse reliably, and even capture the blood hemoglobin concentration to some degree, it does not work for oxygen saturation as there are no separate signals to compare oxygenated against deoxygenated hemoglobin. In general, pulse oximetry works by measuring the light absorption in hemoglobin (transdermally) at two different wavelengths (red: 660nm and near-infrared: 940nm). Both of these bands can be found in broadband white LEDs, such as those used for flash on smartphones and can be read by the image sensors (cameras), as they use infrared for distance measurements in photographs. With optical filters attached to the smartphone flash, these two distinct bands can be separated out from the broadband source, captured by the phone's camera, and be used as a pulse oximeter. For monitoring respiration signal/rate, the project will build on the investigators' previous work on opioid overdose detection, which leverages the speakers and microphones of a smartphone to monitor the chest motion of a person in a contactless fashion. At a high level, the smartphone transmits inaudible high-frequency custom sound signals using the device's speaker. These signals are reflected by the subject's chest and recorded using the device's microphones. The chest motion due to breathing causes a change in these reflections as seen by the microphones. These changes can be detected and the respiration signal can be obtained using signal processing algorithms on the smartphone. This system can now be improved to detect changes in respiration rates caused due to the onset of viral infections and difficult breathing conditions like hypoxia.&lt;br/&gt;&lt;br/&gt;This award reflects NSF's statutory mission and has been deemed worthy of support through evaluation using the Foundation's intellectual merit and broader impacts review criteria.</t>
  </si>
  <si>
    <t>RAPID: Coordinating Remote Work for Social Distancing to Stem the Spread of COVID-19</t>
  </si>
  <si>
    <t>P03007</t>
  </si>
  <si>
    <t>Charlotte Lee</t>
  </si>
  <si>
    <t>Charlotte</t>
  </si>
  <si>
    <t>In response to the dangerous spread of COVID-19, organizations, including institutions of higher learning, are requiring social distancing, in lieu of in-person gatherings, for an extended period. As one tool in response to pandemics, the CDC has recommended remote work for social distancing. Previous research has shown that it is not enough to insert technology into a situation. People and organizations need technologies designed to fit or be adapted to actual work practices. Resilient organizations must dynamically adapt. This research project will develop evidence about how organizations and diverse people are transformed by transitioning to remote work. It will develop vital guidance for large organizations?which employ and/or serve tens of thousands of stakeholders?about how to prepare for, enact, adjust to, and coordinate remote work. The guidance will be used to quickly inform and educate diverse organizations, stakeholder groups, and citizens about best practices for working together to meet the practical, social, and emotional needs of work communities during a transition to remote working in response to an unfolding crisis. The research team will promote broad public engagement with this guidance through university, social media, and news communications channels.&lt;br/&gt;&lt;br/&gt;This project is centered on a 1-year qualitative research study at the University of Washington (UW), in Seattle. Seattle was the first US COVID-19 epicenter. UW was the first university to switch to remote learning and work. Data collection will include interviews, observations, targeted archival research, and surveys. The study will involve individuals, groups, networks, and departments, in order to get multi-level and multi-scale perspectives on a full range of activities that effectively support resilient organizations and work communities. Qualitative data analysis, including iterative coding and memoing, will be used to discover and then elaborate on recurring themes.  Underlying the investigation is an understanding that conceptions of organizational resilience are implicitly about cooperative work. The analysis will apply computer-supported cooperative work (CSCW) conceptual tools?such as the types of articulation work and how they can amplify organizational resilience?in a novel way. This is expected to yield empirical contributions about the coordination of remote work at different scales, under intense time pressure. It is also expected to create theoretical knowledge on how complex organizations coordinate and support remote work in relation to the social and practical realities of an evolving crisis.&lt;br/&gt;&lt;br/&gt;This award reflects NSF's statutory mission and has been deemed worthy of support through evaluation using the Foundation's intellectual merit and broader impacts review criteria.</t>
  </si>
  <si>
    <t>RAPID: Inexpensive, rapidly manufacturable respiratory monitor to provide safe emergency ventilation during the COVID-19 pandemic</t>
  </si>
  <si>
    <t>P03008</t>
  </si>
  <si>
    <t>Jose Principe</t>
  </si>
  <si>
    <t>Jose</t>
  </si>
  <si>
    <t>Principe</t>
  </si>
  <si>
    <t>The goal of this project is to develop technology that can improve patient care and increase patient safety during pandemics such as COVID-19 that flood medical facilities. This project will develop an inexpensive, portable, in-circuit respiratory monitoring technology that enables safe and effective care of multiple patients needing ventilation during a crisis when facilities and clinicians are stretched thin. The system can provide remote alarms and monitoring of any ventilated patient -- saving clinical time and precious personal protective equipment (PPE) required to enter a COVID-19 isolation room, as well as dramatically increasing safety when using emergency ventilators. The system will also be designed to provide decision support in a rapidly changing environment and can collect important data for analysis of patient physiology to also improve care. The system also includes the ability to individualize treatment and monitoring to provide safe and effective ventilation of multiple patients on a single ventilator.&lt;br/&gt;&lt;br/&gt;The planned design is the result of the team's long experience with ventilator and respiratory monitor design and is based on existing medical device software and proven ventilator technology. The system has been designed to use novel algorithms and sensing, while being rapidly manufactured with off-the-shelf components where possible. Other critical components that may be unavailable due to the crush of the pandemic have been designed to be easily 3D printed or injection molded, based on existing, proven designs. The team propose to build a monitoring and control device using an inexpensive tablet as the user interface and a smart sensor using Internet of Things (IOT)-based processor boards to monitor and collect data and provide safety advice to the over-worked clinicians. A safe, easily manufactured, modified pneumatic exhalation valve controlled by the monitoring system with pressure from the airway circuit itself will be added to individualize treatment for patients sharing a ventilator. This project provides the monitoring and control to safely and effectively use existing tools to ventilate patients. Beyond its pandemic uses, next generation versions of the technology can be used in isolation rooms of the future and also in resource-limited areas of the country and the world.&lt;br/&gt;&lt;br/&gt;This award reflects NSF's statutory mission and has been deemed worthy of support through evaluation using the Foundation's intellectual merit and broader impacts review criteria.</t>
  </si>
  <si>
    <t>RAPID: Improving Computational Epidemiology with Higher Fidelity Models of Human Behavior</t>
  </si>
  <si>
    <t>P03009</t>
  </si>
  <si>
    <t>Florida Institute for Human and Machine Cognition, Inc.</t>
  </si>
  <si>
    <t>Peter Pirolli</t>
  </si>
  <si>
    <t>Pirolli</t>
  </si>
  <si>
    <t>Christian Lebiere, Mark Orr</t>
  </si>
  <si>
    <t>Forecasts of how the COVID-19 epidemic will progress, in terms of regional rate of infections and deaths, are made by epidemiological models.  The projections of these models influence the decisions of public health and other officials, as well as members of the general public. In the absence of a vaccine, it is crucial that epidemiological models accurately predict how the rate of transmission changes in response to non-pharmaceutical interventions such as advisories about social distancing, wearing masks, washing hands, etc.  This requires accurate and precise modeling of how people respond both psychologically and behaviorally to this guidance.  People in different regions and subgroups may have very different individual mindsets and capabilities so that they respond differently to different guidance, which may change over time, e.g., ?shelter-in-place fatigue?. Current epidemiological models are do not incorporate scientifically established computational models of human psychology and behavior change.  This project is about developing agents that represent an individual, and populations of agents simulating the human population of a given area to be part of a new kind of epidemiological model for forecasting Covid-19 cases. &lt;br/&gt;&lt;br/&gt;Individual agents will be built upon prior models of decision-making and behavior-change. This will model relevant individual-level responses and resulting population dynamics for a select set of US regions. Online media and datasets will be used to seed populations of agents to model populations of the selected US regions. New algorithms for cognitive content mining of attitudes, beliefs, intentions, and preferences for a regional population will be developed and validated quantitatively against observed behavior and epidemiological data in a set of US state-level data (four states and their sub-regions) using a mix of statistical modeling and agent-based modeling.  Improvements in regional forecasting of Covid-19 incidence rates, estimated transmission rates in response to community guidance, and behavior compliance using cell-phone mobility and non-essential visit data to measure effectiveness of the newly designed agents and enhance the design of messages to  contain COVID-19.&lt;br/&gt;&lt;br/&gt;This award reflects NSF's statutory mission and has been deemed worthy of support through evaluation using the Foundation's intellectual merit and broader impacts review criteria.</t>
  </si>
  <si>
    <t>RAPID: Natural experiments with online games: Support, impact and mitigation during the Covid-19 Pandemic</t>
  </si>
  <si>
    <t>P03010</t>
  </si>
  <si>
    <t>Mental Health</t>
  </si>
  <si>
    <t>Dmitri Williams</t>
  </si>
  <si>
    <t>Dmitri</t>
  </si>
  <si>
    <t>Emilio Ferrara</t>
  </si>
  <si>
    <t>HCC-Human-Centered Computing</t>
  </si>
  <si>
    <t>This research examines whether the surge of participation in online games triggered by the social distancing response to the COVID-19 pandemic is mitigating or magnifying the harm caused on the wellbeing of those kept away from their fundamental sources of social support, stimulation, and affection.  The world is facing an unprecedented crisis as people have suddenly and dramatically moved away from physical contact and into mediated spaces, with largely unknown costs and benefits. The objective of this research is to discover mitigation strategies by leveraging existing and ongoing large data sets from multi-player games to provide a longitudinal window on the net effect of these changes on socialization, support, community, physical and mental health. Are those changes different as new cohorts come online, and how do the dynamics also shift as these new groups mix with the previous ones? Are online games a balm against this growing crisis, or part of the problem? Answers will have broad and potentially immediate impact on the social and psychological health of the very large numbers of people for whom such games are a major platform for friendship and socialization, both veteran players whose real-life situations have changed and new cohorts of players who may bring new needs and behavioral problems to this very significant social medium. &lt;br/&gt;&lt;br/&gt;Prior to the pandemic the research team had already begun to collect very extensive anonymized data through collaboration with the corporation managing a highly popular team-based game, thus having good comparison statistics to analyze the effect of the pandemic over time through constant collection of new data.  Geographic location measures are included, so it will be possible to integrate official statistics on the spread and intensity of the pandemic, and investigate probable cause and effect relationships.  Understanding of the deeper meaning of the pandemic will be derived from a questionnaire and interviews administered to representative samples of players, and also through analysis of the in-game text chat.  This research is sufficiently innovative that unexpected new discoveries are likely, but the three main research questions serve the development of processes and actions to address the global challenge of the COVID-19 pandemic: (1) In what ways are existing and new players acquiring social support across different game environments, mitigating the harmful effects of social distancing? (2) In what ways are existing and new players experiencing social harms, increasing declines in overall wellbeing? (3) What are the new and emerging patterns of social interactions that are positive, and can be used by game designers to improve their platforms?&lt;br/&gt;&lt;br/&gt;This award reflects NSF's statutory mission and has been deemed worthy of support through evaluation using the Foundation's intellectual merit and broader impacts review criteria.</t>
  </si>
  <si>
    <t>RAPID: Information Retrieval and Graph Mining Techniques to Enable Self-Assessment and Clinical Monitoring of Emergent Infectious Diseases</t>
  </si>
  <si>
    <t>P03011</t>
  </si>
  <si>
    <t>1b, 3a, 3b, 4d</t>
  </si>
  <si>
    <t>Indra Sarkar</t>
  </si>
  <si>
    <t>Indra</t>
  </si>
  <si>
    <t>Sarkar</t>
  </si>
  <si>
    <t>Bjorn Sandstede, Joseph Hogan, Philip Chan, Elizabeth Chen</t>
  </si>
  <si>
    <t>This project will develop a system for enabling patients in Rhode Island to enter and monitor possible symptoms associated with COVID-19. The system will also enable patients to compare their symptoms to others in the state. The system will eventually provide automated guidance on whether and individual should (1) seek immediate clinical assessment; (2) manage symptoms at home; or (3) continue monitoring symptoms. The system will be part of a web portal that makes clinical data available to patients from medical providers across the Rhode Island healthcare system. Data from the system will be used to develop computer models that can be used to better predict potential subsequent COVID-19 outbreaks. The resulting system and computer models will be designed to better predict other potential infectious disease outbreaks in the future. &lt;br/&gt;&lt;br/&gt;This RAPID project will focus on the development and advancement of data science and informatics approaches to establish a much-needed infrastructure for supporting population-level syndromic monitoring, with an initial emphasis on supporting patient inquiry and managing patient loads on the healthcare system. Specifically, the goal of this project is to develop a real-time monitoring system based on patient-reported and electronic health record (EHR) data to facilitate public health responses to emerging epidemics like COVID-19. Specifically, the team will: (1) Create a patient-centered system that better informs appropriate seeking of healthcare services; and (2) Develop a platform for population-level clinical decision support and monitoring that uses data from healthcare providers across Rhode Island using an EHR system. The system will provide an alignment to health conditions that can be linked to resources to guide follow up recommendations. Focus groups will be used to explore acceptability and feasibility of the patient-facing system. A probabilistic symptom-condition model will then be generated from a combination of data from admissions, discharges and transfers, as well as clinical and laboratory data, which will be used to guide targeted alerts to individuals at highest risk of infection. This model will also include temporal information to enable modeling of the rate of progression and time to admitting diagnosis. The validity of the model will be assessed by a team of clinicians. The model will be used to identify patterns of disease progression, as well as identify targets for public health intervention such as geographical hotspots or other at-risk communities. The success of this project has the potential to have immediate impact in Rhode Island in its response to COVID-19, and potentially inform disease monitoring processes through the use of EHRs nationally.&lt;br/&gt;&lt;br/&gt;This award reflects NSF's statutory mission and has been deemed worthy of support through evaluation using the Foundation's intellectual merit and broader impacts review criteria.</t>
  </si>
  <si>
    <t>Understanding Role-differentiated Privacy During COVID-19 Test-Trace-Isolate</t>
  </si>
  <si>
    <t>P03012</t>
  </si>
  <si>
    <t>Lilly Irani</t>
  </si>
  <si>
    <t>Lilly</t>
  </si>
  <si>
    <t>In response to the COVID-19 pandemic, colleges and universities are running test-trace-isolate programs to safely reopen campuses. Individuals? health gets documented with temperature checks, surveys about recent contacts, and COVID-19 tests. This requires people to feel safe sharing information about themselves. However, people may not feel safe sharing their information in workplaces and educational settings. Individuals occupying different social roles?such as temporary faculty, graduate research assistants, undergraduate students, and staff?are likely to have different sensitivities, needs, healthcare access, use of social services, and job security. Who will their information be shared with? How long will it be kept? How is this communicated? How these concerns are addressed will shape how people are willing to participate in health monitoring, which has implications for the success and safety of reopening programs, and further, for American values of freedom and privacy. This project examines how individuals occupying different social roles experience their privacy and interact with health monitoring systems. Researchers will produce recommendations for technology and program design strategies that take into consideration heterogeneous needs, vulnerabilities, and privacy expectations. The recommendations will be broadly disseminated through a toolkit and workshops.&lt;br/&gt;&lt;br/&gt;This project investigates how to meet people?s varied privacy needs?so they will feel safe participating in test-trace-isolate programs?by addressing two key research questions: (1) What different social roles impact privacy experiences? (2) What do differences in privacy experiences indicate about the design requirements (e.g. technology, interaction, and communication) of programs and systems? The project will contribute an alternative to universalizing analyses of privacy. Instead, it will develop a role-differentiated framework for understanding privacy needs and values, affected by people?s roles at home, in the workplace, and in society. The research questions will be investigated through a qualitative research methodology ?involving workshops and interviews with diverse campus stakeholders?at a single, large college campus: the University of California, San Diego. UCSD?s health monitoring program has already brought many students and workers back to campus. It affects how people get health care, work, and study. Results of this research will include a new theory of privacy that respects people?s needs according to social roles.&lt;br/&gt;&lt;br/&gt;This award reflects NSF's statutory mission and has been deemed worthy of support through evaluation using the Foundation's intellectual merit and broader impacts review criteria.</t>
  </si>
  <si>
    <t>EAGER: CPR-COVID-19 Prevention Robot in Dense Areas</t>
  </si>
  <si>
    <t>P03013</t>
  </si>
  <si>
    <t xml:space="preserve">Innovation </t>
  </si>
  <si>
    <t>Dinesh Manocha</t>
  </si>
  <si>
    <t>Dinesh</t>
  </si>
  <si>
    <t>Manocha</t>
  </si>
  <si>
    <t>Aniket Bera</t>
  </si>
  <si>
    <t>Robust Intelligence</t>
  </si>
  <si>
    <t>Motivated by the COVID-19 pandemic, this project will develop a robot to understand whether pedestrians in public places or offices are maintaining social distancing guidelines. The project will develop new methods that leverage machine learning, computer vision, and robot motion planning to ascertain the positions of pedestrians as they move in a confined area. Real-time understanding of pedestrian movements can assist social distancing efforts, minimizing the spread of COVID-19, and can more broadly enhance human-robot interactions.&lt;br/&gt;&lt;br/&gt;
The underlying challenges include development of new navigation algorithms that can compute collision-free paths for a robot in medium and high-density crowds. Navigation among pedestrians will be formulated as a Partially-Observable Markov Decision Process and solved using deep reinforcement learning, particularly focusing on Proximal Policy Optimization. The pedestrian-tracking approach will be based on a novel concept of Frontal Reciprocal Velocity Obstacles, which uses an elliptical approximation of each pedestrian motion and estimates the underlying dynamics by considering intermediate goals and collision avoidance. The planned approach will also be able to handle occlusions among pedestrians by moving the robot in an intelligent way to improve the information that it receives from its sensors. The project will use commodity sensors, including cameras and 2D LIDARs, to understand pedestrian movements and check for social distance constraints. Finally, this project will investigate techniques to influence pedestrian behavior using robots.&lt;br/&gt;&lt;br/&gt;This award reflects NSF's statutory mission and has been deemed worthy of support through evaluation using the Foundation's intellectual merit and broader impacts review criteria.</t>
  </si>
  <si>
    <t>RAPID: Augmented Intelligence for Accelerating Covid-Related Scientific Discovery</t>
  </si>
  <si>
    <t>P03014</t>
  </si>
  <si>
    <t>Daniel Weld</t>
  </si>
  <si>
    <t>Weld</t>
  </si>
  <si>
    <t>IIS Special Projects</t>
  </si>
  <si>
    <t>The project will develop new artificial intelligence (AI) methods to augment the productivity of biomedical researchers and accelerate scientific discovery in the context of the COVID-19 pandemic. We will issue weekly updates to our widely-used Cord-19 and SciSight resources, which are a critical resource for researchers studying SARS-CoV-2, having already been downloaded over 100,000 times by other researchers. We will also extend these resources to make them more useful to doctors and researchers in two ways. First, we will automatically generate one-sentence summaries of each paper to speed sensemaking of the rapidly changing literature. Second, we will automatically extract a broad range of entities (such as disease symptoms and research challenges) and relations to improve filtering and search. &lt;br/&gt;&lt;br/&gt;In order to generate one-sentence summaries of research papers, we will train an abstractive BART model, using two novel techniques: 1) co-training on the auxiliary task of title prediction, and 2) fine-tuning using a set of one-sentence summaries that we will generate by crowd-sourcing edits peer-review comments taken from sites such as OpenReview. We will test our one-sentence summary generation with a combination of automated (Rouge) metrics and user preference. In order to increase the number of entities and relations extracted from research papers, we will bootstrap with data-programming techniques then apply graph-neural-network methods. We will evaluate our progress using a combination of expert-annotated data and held out information from relevant knowledge bases.&lt;br/&gt;&lt;br/&gt;This award reflects NSF's statutory mission and has been deemed worthy of support through evaluation using the Foundation's intellectual merit and broader impacts review criteria.</t>
  </si>
  <si>
    <t>RAPID COVID-19: Sociotechnical Systems and Complexity Reduction: Enhancing Access to Digital Essential Services for Low-Income Communities during a Public Health Crisis</t>
  </si>
  <si>
    <t>P03015</t>
  </si>
  <si>
    <t xml:space="preserve">
9</t>
  </si>
  <si>
    <t>Tiffany Veinot</t>
  </si>
  <si>
    <t>Tiffany</t>
  </si>
  <si>
    <t>Veinot</t>
  </si>
  <si>
    <t>Tawanna Dillahunt</t>
  </si>
  <si>
    <t>This RAPID research will assess and develop remedies for the problems low-income Americans have using online systems for communicating with clinicians and getting accurate and timely medical advice from them, especially crucial during the current crisis.  The COVID-19 pandemic has resulted in disruptions in the usual operations of healthcare services. However, such services are more essential now than ever; consequently, many organizations have rapidly transitioned to providing them digitally. Yet, these efforts are impeded by the lack of preexisting socio-technical infrastructures. It is also unclear what role the complexity of tasks, systems, resource requirements, and overall processes plays in the ability of low-income users to use such services, and whether they may benefit from service digitization. This is critical to understand in low income communities where many residents have limited access to broadband Internet and newer devices, and have fewer digital literacy skills. Consequently, they are more likely to experience barriers to digital service use. This is cause for concern since health informatics research has shown that technologies that increase effort for health-related activities can widen socioeconomic inequalities in health. However, past human-computer interaction research suggests that intermediaries such as non-profit organizations and family members can mitigate such barriers in low-income contexts.  In line with NSF RAPID goals, the study will gather ephemeral data concerning the challenges faced by a cadre of first-time, low-income telehealth users. It will also gather information concerning technology intermediation during this crisis, including ad-hoc and temporary solutions that may soon disappear or fade from memory, and will disseminate results quickly in order to reduce harm to low-income Americans during this health crisis.&lt;br/&gt; &lt;br/&gt;This project aims to address these difficulties and prevent unequal benefit through sociotechnical design for complexity reduction, including use of technology intermediaries. Study Aim 1 is to assess the complexity of telehealth services for low-income residents of the Detroit metropolitan area, and create methods for simplification. This will involve heuristic evaluation, remote user evaluation of existing telehealth services with low-income Metro Detroiters, and design of a "simplified process intervention." Aim 2 is to develop a novel intervention for access to essential telehealth services in which trained masters students will serve as intermediaries for federally-qualified health center (FQHC) patients as they access telehealth - many for the first time. Design of this intervention will build on insights from interviews with formal and informal technology intermediaries for Metro Detroiters, and people who have used intermediaries. Aim 3 involves a pilot evaluation of the interventions from Aims 1 and 2. Interviews, observations, and surveys will assess patient response to the interventions, and intermediary work. Electronic health record and telehealth platform data will be used to evaluate impact on health care access in the form of call quality and length. The research will also investigate potential differences based on patient demographics. This project involves collaborations among university researchers, a Metropolitan Detroit-based FQHC with six clinical locations, and a nonprofit organization focused on economic opportunity for Detroit residents.&lt;br/&gt;&lt;br/&gt;This award reflects NSF's statutory mission and has been deemed worthy of support through evaluation using the Foundation's intellectual merit and broader impacts review criteria.</t>
  </si>
  <si>
    <t>EAGER: Home-based DIY Interactive Information Physicalization for Young Children and their Parents</t>
  </si>
  <si>
    <t>P03016</t>
  </si>
  <si>
    <t>Human population, Human sub-population- adults, children</t>
  </si>
  <si>
    <t>Yi-Luen Do</t>
  </si>
  <si>
    <t>Yi-Luen</t>
  </si>
  <si>
    <t>Do</t>
  </si>
  <si>
    <t>Danielle Szafir</t>
  </si>
  <si>
    <t>Public discourse during the COVID-19 pandemic surfaced the central role data serves in shaping individual and community action. Data literacy is the ability to constructively reason with data. Fostering data literacy has largely been the domain of formal educational systems and expert tools. Informal educational approaches have the potential to overcome barriers to interacting with data by fostering data literacy through casual engagement. This research explores how informal learning, through creation and interaction with physical data representations (physicalizations), may foster increased data literacy and engagement. The project team will design a series of do-it-yourself (DIY) activities for young children to construct physicalizations from household materials. These activities will enable children to explore COVID-19 and other data in familial contexts. They are expected to help them reason about the pandemic and everyday information through embodied data sensemaking and creative processes of physical construction. This project serves the national interest by promoting universal data understanding to advance national data literacy, health, and welfare.  It will directly support education and foster diversity by disseminating information physicalization kits to families across the nation. Resulting tools will be released as open source so that other researchers, designers, and developers can use them for diverse information physicalization projects.&lt;br/&gt;&lt;br/&gt;The project will advance the field of information visualization with new physical and tangible representations and techniques. Through an iterative design methodology of participatory workshops and interviews, involving families, the project will: (1) develop a novel toolkit and instructions for families to build interactive information physicalizations, using common household materials and mobile computers; (2) connect the toolkit to COVID-19 and environmental citizen science data;  (3) understand emergent phenomena involving how kids and families engage with information physicalizations, through grounded theory analysis of video and interview data; (4) assess effects of the information physicalizations on data literacy; and (5) develop implications for the design and crafting of tangible interfaces, using everyday materials, which facilitate sensemaking and learning in informal settings.&lt;br/&gt;&lt;br/&gt;This award reflects NSF's statutory mission and has been deemed worthy of support through evaluation using the Foundation's intellectual merit and broader impacts review criteria.</t>
  </si>
  <si>
    <t>RAPID:Triaging decisions during catastrophic events: a study of frontline triage nurses</t>
  </si>
  <si>
    <t>P03017</t>
  </si>
  <si>
    <t>Human population; Human sub-population - Adults; Frontline workers- Healthcare workers - Nurses</t>
  </si>
  <si>
    <t>Priyadarshini Pennathur</t>
  </si>
  <si>
    <t>Priyadarshini</t>
  </si>
  <si>
    <t>Pennathur</t>
  </si>
  <si>
    <t>Stephanie Edmonds, Laura Cullen, Elise Arsenault Knudsen</t>
  </si>
  <si>
    <t>The goal of this RAPID project is to model decision-making among nurses when they triage patients during the COVID-19 pandemic. Triage nurses act as frontline gatekeepers and perform a difficult balancing act during a pandemic. They must not only ensure that patients who need immediate care get it in a timely manner but must also filter incoming patients to prevent infections and to reduce undue burden on hospital resources. The complexity and risk in their decisions are influenced by how the nurses themselves perceive the risk of a pandemic, and how they associate and project their risk perception with the information a patient provides. Conventional triage decision making criteria, protocols and processes based only on a linear, discrete, ?single-symptom at a time? risk screening approach are woefully inadequate to tackle triage decisions in a pandemic of this scale and complexity. Nurses play a pivotal role in ensuring safe and timely patient care and in limiting the spread of COVID-19-like pandemics.  The knowledge gained from this project about decision making and evidence-based practices during crises will benefit organizations worldwide, by proving data on factors that make decision-making. These data can drive training and guidelines development. &lt;br/&gt;&lt;br/&gt;Triage nurses routinely make triage decisions about patients. But, during a pandemic, they make particularly complex and risky decisions. Triage decision making criteria and protocols must reflect a deep understanding of how nurses weigh patient symptoms, and match them to disease conditions, while also managing a multitude of complex, interrelated decision constraints, including their own risk perceptions, and limited, uncertain, confounding information, in the midst of a pandemic with major safety consequences. To identify the constraints nurses face when making triaging decisions, and to model the strategies they use when triaging, the project studies triage nurses from two large academic medical centers. The project retrospectively analyzes triage phone calls for patient risk screening, prospectively records screens nurses use as information sources, and interviews nurses about their constraints, strategies, risk perception and cognitive workload. The project maps a nurse?s patient-specific decision-making trajectories to reveal their constraints and how they managed them. Cumulatively, the data is expected to reveal generalizable strategies for triage decisions during catastrophic events.&lt;br/&gt;&lt;br/&gt;This award reflects NSF's statutory mission and has been deemed worthy of support through evaluation using the Foundation's intellectual merit and broader impacts review criteria.</t>
  </si>
  <si>
    <t>RAPID: Leveraging Virtual Reality to Improve Compliance with Physical Distancing</t>
  </si>
  <si>
    <t>P03018</t>
  </si>
  <si>
    <t>Mental health, digital health</t>
  </si>
  <si>
    <t>Evan Rosenberg</t>
  </si>
  <si>
    <t>Evan</t>
  </si>
  <si>
    <t>Rosenberg</t>
  </si>
  <si>
    <t>Richard Landers</t>
  </si>
  <si>
    <t>Physical distancing is currently the most effective countermeasure against the rapid proliferation of the virus that causes COVID-19, and scientific projections indicate that these practices will be necessary for a year or possibly even longer. As the current circumstances are unprecedented, the compliance rate for physical distancing over an extended period of time is unknown. Many people, especially young adults, typically being used to active social life, can find this physical/social distancing leading to social isolation. Unfortunately, social isolation is strongly associated with negative outcomes for mental health and therefore represents a serious threat to long-term compliance. Mitigating the negative impact of physical distancing on social-emotional wellbeing is therefore paramount, as failure to consistently maintain these practices could result in additional outbreaks or a rebound of the pandemic. To address this enormous threat to global public health, this project leverages virtual reality technologies to facilitate group social interaction that is potentially unsafe to experience in the real world. Virtual Reality (VR) provides the capability to interact with other people in a shared 3D environment, thereby opening the doors for a multitude of shared experiences and activities that would not be possible with other remote communication modalities such as videoconferencing. The aim of this project is to promote the use of web-based VR technology as a safer environment that mitigates the effect of social isolation, leading to better psychological health. The challenge here is the lack of a broader variety of VR content, as well as shared activities that capture the imagination, which would make it compelling and engaging to spend time in the virtual environments. To address this challenge, this project will catalyze a community effort for crowd-sourced or user-generated VR content (or environments) and shared activities to facilitate virtual social interaction during the pandemic, thereby contributing to worldwide efforts to encourage physical distancing. This effort will involve the longitudinal investigation of virtual reality usage and social-emotional wellbeing, which will lead to new insights for the design and development of technology-mediated support systems. &lt;br/&gt;&lt;br/&gt;With the COVID-19 pandemic continuing for months, significantly large fluctuations in the number of people getting infected are being observed. This has resulted in prolonged recommendations of social/physical distancing. For many, especially for people used to a socially active lifestyle, such extended social distancing leads to social isolation that adversely impacts mental health. To mitigate this, this project will enable the use of web-based VR for overcoming social isolation without endangering human health due to physical proximity. In this context, there is a distinct need to create engaging VR environments and shared activities that can be customized for different social groups. This project is divided into three phases: an immediate response to deploy and facilitate the use of online social virtual environments; medium-term activities to catalyze a broader community effort; and a long-term plan for ongoing support and empirical evaluation. In order to rapidly address the urgent need, the first phase will involve: (1) using a web-based infrastructure, creation of new VR environments and shared activities, and deploying and distributing them; (2) creation of onboarding procedures, tutorial videos, and public-facing documentation; and (3) outreach through news outlets and social media to promote their use as an alternative medium for social interaction during the pandemic. Over the medium-term, a broader community effort will be organized to create a diverse collection of user-generated content and shared activities, to maintain engagement over an extended period of time. To this end, surveys will be conducted to identify technical gaps, generate ideas for new scenarios and content, and establish guidelines for the community. The project will continue to support this community effort over the long term. Additionally, a longitudinal study will be conducted to evaluate the impact of virtual reality usage, social-emotional wellbeing, and physical distancing behaviors. Design guidelines and scientific results produced under this project will be widely disseminated to inform the design and development of future virtual reality technologies and applications.&lt;br/&gt;&lt;br/&gt;This award reflects NSF's statutory mission and has been deemed worthy of support through evaluation using the Foundation's intellectual merit and broader impacts review criteria.</t>
  </si>
  <si>
    <t>RAPID: Infer and Control Global Spread of Corona-Virus with Graphical Models</t>
  </si>
  <si>
    <t>P03019</t>
  </si>
  <si>
    <t>Michael Chertkov</t>
  </si>
  <si>
    <t>Chertkov</t>
  </si>
  <si>
    <t>Graphs are ubiquitous in modeling statistical data-driven phenomena in physical, biological and societal systems. The spread of COVID-19, and other corona-viruses, between people, communities, cities, states and countries can be described in terms of a graph, which we refer to as the Corona Graph. Generally, the Corona Graphs we aim to utilize will be able to describe a specific region, level of spatio-temporal resolution, related geographical, transportation and social interaction details - for example, the city of Tucson, Arizona, during the summer of 2020, with a house-hold as an elementary unit, and accounting for businesses and their current state of isolation. This project goal is to build novel methodology which allows, given spatio-temporal specification and data, to (machine) learn the Corona Graph and underlying Corona Graphical Model, which will then be capable of interpolating, i.e. making societally important inference predictions about the virus spread. The essence of the RAPID proposal is in developing and transferring technology from the state-of-the-art in the foundational computer science, applied mathematics and statistics to the network modelling of COVID-19 spread. The technology developed under auspices of the project will allow to mix epidemiological inputs, such as these expressed in terms of the compartmental models of the epidemiology, with the state of the art approaches in AI and Data Science, such as Graphical Models and Deep Learning. The Corona Graphical Models will be flexible in dealing with heterogenous data sources, becoming available as the World recovers from the ?hammer? stage of global self-isolation and transitions to the multi-month ?dance? of balancing the conflicting objectives of keeping the reproduction rate of the virus under control while also minimizing the economic and societal costs. &lt;br/&gt;&lt;br/&gt;The technical aims of the project are divided into three thrusts, focused on the formulation, inference and learning, respectively, of the Corona Graphical Models. The formulation thrust pivots construction of a class of Graphical Models analyzed in the two other follow up thrusts by integrating epidemiology, transportation and other relevant considerations, variables and constraints. The, second, inference thrust strives to combine existing methodologies with novel methods and algorithms to answer questions such as, what is the complexity of computing marginal probabilities of observing a geographical area, including many nodes of the Corona Graph, to have density of immune population to be 10%? Selection of the Corona Graph and epidemiology-meaningful factors, such as frequency of inter-node interactions and efficiency of a node quarantine, will be learned in the third trust from available data,  such as samples of the virus exposure collected at multiple nodes of the Corona Graph  throughout a period of interest. On the technical level the project approach to modeling, learning and inference with Graphical Models will open doors to combining under one umbrella location- and time-specific data and information from epidemiology, transportation and social sciences. The project will also result in the dissemination of Graphical Model ideas, algorithms, data and benchmarks to the broader foundational AI community and also to multiple other research communities interested in adapting the novel application-informed Graphical Model methodology.&lt;br/&gt;&lt;br/&gt;This award reflects NSF's statutory mission and has been deemed worthy of support through evaluation using the Foundation's intellectual merit and broader impacts review criteria.</t>
  </si>
  <si>
    <t>RAPID: SCH: Smart Wearable COVID19 BioTracker Necklace: Remote Assessment and Monitoring of Symptoms for Early Diagnosis, Continual Monitoring, and Prediction of Adverse Event</t>
  </si>
  <si>
    <t>P03021</t>
  </si>
  <si>
    <t>S Farokh Atashzar</t>
  </si>
  <si>
    <t>Farokh S</t>
  </si>
  <si>
    <t>Atashzar</t>
  </si>
  <si>
    <t>Yao Wang</t>
  </si>
  <si>
    <t>Due to the outbreak of the 2019 novel Coronavirus and the shock to the healthcare systems, it is critical to conduct fundamental research and scientific studies on the development of smart and scalable technologies that can be produced rapidly and in large scales for (a) continual in-home and in-hospital objective tracking of multiple symptoms using wearable sensors, (b) detecting early&lt;br/&gt;health anomalies from the measured multiple symptoms, and (c) predicting potential adverse events from the measured historical data. This project will address the aforementioned aims to transform the current subjective infrequent telemonitoring for COVID19 patients to continuous objective monitoring and help to reduce the burden on the health care system and the corresponding social and economic impacts. The successful development and deployment of the wearable device will further open doors to conducting fundamental research on the temporal evolution of COVID19 symptoms and behavior.&lt;br/&gt;&lt;br/&gt;The project will develop a wireless smart Internet of Things (IoT) necklace, containing multimodality sensors that can accurately and objectively track multiple vital symptoms of respiratory malfunction and infection, covering a large spectrum of COVID19 symptoms. It will be capable of recording and telereporting, the sound and vibration dynamics due to breathing and coughing together with the body temperature, heart rate, and fatigue-related mobility. In addition, peripheral oxygen saturation (SpO2) will be measured and fused with the collected data by the IoT necklace. The project will also develop novel machine learning models to detect early health anomalies in the multidimensional biosignal space and predict the upcoming adverse events over a future temporal horizon based on the past time-series captured by the device. By partnering with industry, this technology can be used not only for COVID-19 but also for patients with other causes of pneumonia and other respiratory conditions, including lung cancer. The project will generate a unique transdisciplinary educational environment by conducting workshops and undergraduate projects with a focus on promoting STEM-related activities within underrepresented groups.&lt;br/&gt;&lt;br/&gt;This award reflects NSF's statutory mission and has been deemed worthy of support through evaluation using the Foundation's intellectual merit and broader impacts review criteria.</t>
  </si>
  <si>
    <t>RAPID: Preventing the Spread of Coronavirus with Efficient Deep Learning</t>
  </si>
  <si>
    <t>P03022</t>
  </si>
  <si>
    <t>5b
5c
9a</t>
  </si>
  <si>
    <t>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Song Han</t>
  </si>
  <si>
    <t>The novel coronavirus, COVID-19 is a pandemic infecting people in the United States and around the world. It is of utmost importance to prevent the fast spread of the virus. This project will use artificial intelligence (AI) methods to slow down the infection by encouraging proper wear of Personal Protective Equipment (PPE) by hospital staff and by supporting social distancing. The planned method will help monitor dangerous activities pointed out by Center for Disease Control (CDC), such as hand-to-face contact, touching inside or crossing arms when taking off the gown and masks and social distancing. It will advance the national health, protect the healthcare workers and help the whole nation combat the pandemic. &lt;br/&gt;&lt;br/&gt;Video understanding and activity recognition have made great progress in recent years. This project will apply artificial intelligence on a mobile platform for efficient activity recognition techniques to guide people's activities in healthcare settings, including patients', health care workers' and community residents'. To protect privacy in transmission to the cloud, the project applies the team's work on model compression techniques and neural architecture search to make the AI more compact and efficient so that it can be deployed on edge devices. As a result, videos can be locally processed; only key information or the detection result is sent over the cloud, preserving people's privacy. Finally, the project will efficiently deploy such algorithms on mobile devices and make it freely available in the hospitals.&lt;br/&gt;&lt;br/&gt;This award reflects NSF's statutory mission and has been deemed worthy of support through evaluation using the Foundation's intellectual merit and broader impacts review criteria.</t>
  </si>
  <si>
    <t>RAPID: Leveraging Twitter Data for Real-time Public Health Responses to Coronavirus: Identifying Affective Desensitization, Loneliness and Depression, and Trust</t>
  </si>
  <si>
    <t>P03023</t>
  </si>
  <si>
    <t>Gloria Mark</t>
  </si>
  <si>
    <t>Chen Li, Suellen Hopfer</t>
  </si>
  <si>
    <t>The goal of this project is to use Twitter to uncover how social factors related to the spread of COVID-19 can potentially undermine public health recommendations but also inform public health communication about prevention.  This research will lead to (1) the development of new theories related to social effects and effective communication of a pandemic, (2) understanding how message content leads to trust and distrust in the phenomenon; (3) characterizing widespread citizen narratives that emerge during different phases of the pandemic; and (4) visualizing how the dynamics of the social factors evolve as the disease spreads over time and space.  The results will be swiftly communicated to relevant public health agencies, and will be valuable for making public health communications more effective and trustworthy among citizens.  Given the rapid spread of the disease, it is critical to identify the social repercussions immediately so that public health agencies and organizations can adapt and respond quickly, dynamically, and more effectively to build trust. &lt;br/&gt; &lt;br/&gt;Twitter data provides a means to identify societal patterns of the coronavirus pandemic as it provides signals of citizen reactions and where there are needs for guidance from health professionals, all in real time.  This research will use keyword, machine learning, topic modeling, and qualitative analysis on two large-scale datasets of tweets related to the coronavirus that involve ongoing data collection. The research team will enhance a map-based visualization system to show aggregated and annotated social responses from the research questions in different geographic regions over time. This will enable the researchers to gain insights about specific regions where such social phenomena are evident and can inform the analyses by considering other types of information that coincide with reported coronavirus cases in these regions.&lt;br/&gt;&lt;br/&gt;This award reflects NSF's statutory mission and has been deemed worthy of support through evaluation using the Foundation's intellectual merit and broader impacts review criteria.</t>
  </si>
  <si>
    <t>RAPID: Quantifying Hyperlocal Digital Equity: A Path to Supporting Digital Participation</t>
  </si>
  <si>
    <t>P03024</t>
  </si>
  <si>
    <t>digital equity</t>
  </si>
  <si>
    <t>Rosta Farzan</t>
  </si>
  <si>
    <t>Rosta</t>
  </si>
  <si>
    <t>Farzan</t>
  </si>
  <si>
    <t>Jacob Biehl, Lingfei Wu, Vanessa Buffry, Walter Lewis</t>
  </si>
  <si>
    <t>This urgent research will swiftly address how the COVID-19 has made the digital divide untenable for people living in communities already marginalized by systemic disparities, by developing short-term immediate interventions that inform longer-term digital equity infrastructure. As many services shift to online delivery, suddenly the most vulnerable members of society are expected to own and master the most complex human-built artifacts: hardware, software, and the Internet, for daily living. The goals of this project are to (1) collect community data to understand the knowledge barriers individuals have faced with regards to the shift to digital health, education, and human services during the pandemic and the social structural roots of these digital gaps;  (2) develop bottom-up and data-driven community digital participation indicators to evaluate the impact of a community coalition's ongoing work in distributing hardware and internet access to households across two neighborhoods of Pittsburgh, (3) quantify the digital know-hows within these communities and estimate the training cost, and (4) work closely with community-based organizations and resident leaders to design a peer-to-peer digital participation intervention for the purpose of training residents as community digital ambassadors who can address the identified digital participation barriers.&lt;br/&gt;&lt;br/&gt;The project is innovative in developing a framework to quantify digital equity at the hyperlocal level and designing customized tools and processes to support a community-based digital ambassador program. The research aims to answer questions of (1) What are the factors associated with the hyperlocal barriers to digital participation beyond hardware and broadband access? (2) How can this insight be translated into models that inform human service providers and policymakers in supporting digital equity? (3) How can this insight be utilized to develop an effective community-based digital ambassador program? The findings will investigate the hyperlocal, community-based factors in technology learning and diffusion, thus complement the existing studies and theories in innovation diffusion and learning, social mobilization, and regional economic development.&lt;br/&gt;&lt;br/&gt;This award reflects NSF's statutory mission and has been deemed worthy of support through evaluation using the Foundation's intellectual merit and broader impacts review criteria.</t>
  </si>
  <si>
    <t>RAPID: New Models for Online Social Experiences Supporting Immediate Needs of NSF REU students, Conferences and the Advancement of Remote Research</t>
  </si>
  <si>
    <t>P03025</t>
  </si>
  <si>
    <t>Kyle Johnsen</t>
  </si>
  <si>
    <t>Johnsen</t>
  </si>
  <si>
    <t>Blair MacIntyre, Sun Joo Ahn</t>
  </si>
  <si>
    <t>The Covid-19 pandemic has dramatically impacted how and where work may take place, creating a profound demand for technologies and strategies supporting remote work and education.  While video conferencing and chat applications have been a great help during this time, their limitations have also become clear. This project explores how 3D virtual worlds can recreate the advantages of being in shared office and learning environments: awareness of the work of your colleagues or fellow students, a sense of being part of a shared community, and opportunities for impromptu interactions. The project promotes the design and development of more resilient work and learning environments by advancing knowledge of how 3D and virtual reality technologies enable people to connect and collaborate at a distance, simulating the physical constraints that naturally create social situations that are vital to  the emergence and diffusion of new ideas and professional networks. This project will study how 3D and virtual reality technologies may be effective at recreating the positive aspects of physical conditions of the real world, while allowing for social interaction to be more convenient and efficient than video or chat technologies. The project will also study how virtual reality technologies promote diversity and inclusion by reducing barriers to remote participation.      &lt;br/&gt;&lt;br/&gt;Virtual worlds technology will be used to support key social interactions of current and future scientists in three areas. First, the project will support a network of undergraduate research students over the summer as a starting point for exploring more regular sharing of research progress and community building, by situating ongoing research artifacts in virtual worlds to stimulate conversation as well as co-construction and review of the research products. The project will explore ongoing informal collaboration as well as formal presentations. Second, it will leverage work completed over the summer for exploring new approaches to online and multi-site models of conferencing in the fall. Third, it will build on both of these projects and previous work to support and study the transition of a major academic conference to an online or hybrid form. Throughout, the 3D and virtual reality technology will be systematically studied and advanced through feedback from participants and partnership with industry that can scale these approaches globally.&lt;br/&gt;&lt;br/&gt;This award reflects NSF's statutory mission and has been deemed worthy of support through evaluation using the Foundation's intellectual merit and broader impacts review criteria.</t>
  </si>
  <si>
    <t>Automated Debriefing in Simulation-based Training of Paramedics: Comparing Self-guided to Agent Facilitated Debriefing</t>
  </si>
  <si>
    <t>P03028</t>
  </si>
  <si>
    <t>Sandra Katz</t>
  </si>
  <si>
    <t>Katz</t>
  </si>
  <si>
    <t>Pamela Jordan, Patricia Albacete</t>
  </si>
  <si>
    <t>The COVID-19 pandemic has highlighted the need for paramedics and other emergency medical service providers, such as emergency medical technicians (EMTs).  These first responders can keep a person who is struggling to breathe alive until they arrive at a hospital and receive sustained care, including support from a respiratory ventilator if necessary.  This project focuses on paramedics, who have the highest level of training in pre-hospital care.  In addition to utilizing airway devices that support breathing, paramedics can revive a heart attack victim, deliver a baby who cannot wait for his/her mother to get to the hospital, administer medications, and perform other life-sustaining procedures.  Unfortunately, there is a critical shortage of paramedics in many parts of the US, which is partly due to student failure from paramedic training programs, or inability to pass state and national certification exams.  This project will develop a handheld tablet device that will allow small groups of paramedic students to get extra practice in performing pre-hospital care procedures on patient manikins.  These supplemental practice sessions will be entirely student-run.  Students will download scripted emergency scenarios from their course web site.  One student will play the role of lead paramedic, another student will play the role of an EMT who assists the paramedic, while a third student will use the tablet to check off actions (e.g., Checked blood pressure) and to report the results of these actions (e.g., Blood pressure is 80/50).  All actions will be recorded in a log that will produce an automated debriefing; that is, feedback on student performance during the scenario.   Increased opportunities for students to practice skills during training could raise pass rates from paramedic programs and on certification exams.  Better-prepared paramedics will also increase patient safety.  Project findings might generalize to training of other healthcare providers such as doctors, nurses, and physician assistants.&lt;br/&gt;&lt;br/&gt;This project will focus on the debriefing that typically follows a simulation-based training (SBT) exercise, when students reflect on their performance with feedback from a trained facilitator.  Although meta-reviews of SBT indicate that debriefing may be its most critical component, there is a dearth of research to guide debriefing practice.  This project will help to fill this void.  The research team will implement and compare the effectiveness of three approaches to automated debriefing.  One version will replicate the current state-of-the-art in automated debriefing, whereby students scroll through an event log with embedded textual feedback on their actions during the scenario.  This approach to debriefing does not follow a standardized protocol (script) for debriefing.  The second version follows a debriefing protocol whose acronym is DEBRIEF (for Define the debriefing rules; Explain the learning objectives; specify the performance Benchmarks; Review what was supposed to happen; Identify what actually happened; Examine why; and Formalize the take home points).  This version of automated debriefing simulates student self-guided debriefing.   The system will prompt the student to go through the DEBRIEF protocol steps but will not provide feedback.  The third version will simulate human facilitated debriefing.  Two automated agents, a facilitator and a peer, will support the student who played the role of lead paramedic during a practice scenario in carrying out a productive debriefing, according to DEBRIEF.  The main technological innovation will be development of methods to manage the interaction between these simulated agents (facilitator and peer) and the human paramedic student.  The project consists of three main phases.  First, to inform implementation of the agent facilitated debriefing system, the research team will observe and video record actual SBT scenarios and debriefings that take place during paramedic training at the University of Pittsburgh, Center for Emergency Medicine.  Second, the researchers will iteratively develop, field test, and refine each version of the debriefing system.  Third, the researchers will conduct a randomized controlled trial to compare the potential of these approaches to automated debriefing to improve psychomotor skills (e.g., cardiopulmonary resuscitation) and decision-making skills.  Study findings might generalize to simulation-based training of other healthcare professionals and to any field in which debriefing plays a major role in training.&lt;br/&gt;&lt;br/&gt;This award reflects NSF's statutory mission and has been deemed worthy of support through evaluation using the Foundation's intellectual merit and broader impacts review criteria.</t>
  </si>
  <si>
    <t>III: Small: Data-Driven Control of Epidemic Processes over Complex Dynamic Networks</t>
  </si>
  <si>
    <t>P03030</t>
  </si>
  <si>
    <t>VICTOR PRECIADO</t>
  </si>
  <si>
    <t>VICTOR</t>
  </si>
  <si>
    <t>PRECIADO</t>
  </si>
  <si>
    <t>Despite notable advances in medicine over the last century, recent pandemics such as COVID-19 remind us that the threat of infectious diseases to human populations is very real. While continuing advances in medicine are essential, information technologies can greatly improve our ability to detect and contain the devastating effects of infectious diseases. In this direction, public health agencies collect, periodically update, and publicly report field data containing geolocated information about the tested, infected, recovered, hospitalized, and deceased individuals in those areas affected by the disease. However, this data is unreliable, incomplete, and coarse-grained; therefore, health agencies can greatly benefit from information technologies to filter and analyze field data in order to make reliable predictions about the future spread of the disease. Moreover, the final objective of a health agency is to use this information to design efficient strategies to contain the spread of infectious diseases. To achieve this objective, health agencies have at their disposal epidemic-control resources, such as social distancing, traffic restrictions, and the distribution of pharmaceutical resources (whenever available). Due to the heterogeneity and high cost of these resources, finding the cost-optimal allocation of each type of resource throughout the population is a very challenging problem of utmost societal impact. In this project, we propose to develop an integrated framework for modeling, prediction, and cost-optimal control of epidemic outbreaks using finite resources and unreliable data.&lt;br/&gt;&lt;br/&gt;In order to implement practical epidemic-control tools, it is necessary to first develop mathematical models able to replicate salient geo-temporal features of disease transmission. These patterns are strongly influenced by the geography of the area over which the disease is spreading, as well as the mobility patterns of the population. In this direction, we will use complex contact graphs to model both realistic geographical constraints and mobility patterns. In particular, the vertices of this graph correspond to towns/districts and its links represent interactions between them. On top of this contact graph, we will build a dynamical model aiming to replicate the complex geo-temporal spread of the disease. In this direction, we will consider a system of stochastic processes, coupled through the edges of the contact graph, to model the evolution of the disease. Once the model of the spread is tuned, we will then proceed to the design of a coordinated strategy to contain the spread of the infection by distributing resources throughout the population. In this direction, we will design and implement an optimization program to find the cost-optimal allocation of heterogeneous resources given a finite budget. In this research task, we must deal with the inherent uncertainty of field data, as well as the presence of sampling biases that can have a dramatic impact on the fairness of the cost-optimal allocation of resources. The success of the proposed research program would greatly improve our ability to efficiently detect and appropriately react to epidemic outbreaks, whereupon a rapid control response can be deployed.&lt;br/&gt;&lt;br/&gt;This award reflects NSF's statutory mission and has been deemed worthy of support through evaluation using the Foundation's intellectual merit and broader impacts review criteria.</t>
  </si>
  <si>
    <t>Zhou</t>
  </si>
  <si>
    <t>RAPID: Enzyme-free detection of SARS-CoV2 using a PAINT-based single-molecule microscopy assay</t>
  </si>
  <si>
    <t>P03032</t>
  </si>
  <si>
    <t>Virus: natural history, transmission and diagnostics, , Epidemiological studies, Infection prevention and control, including health care workers’ protection</t>
  </si>
  <si>
    <t>Jeffrey Caplan</t>
  </si>
  <si>
    <t>Caplan</t>
  </si>
  <si>
    <t>Kun huang</t>
  </si>
  <si>
    <t>PLANT FUNGAL &amp; MICROB DEV MECH</t>
  </si>
  <si>
    <t>The novel coronavirus that causes COVID-19 is composed of a spherical envelope that surrounds a genome made of ribonucleic acids (RNAs). These RNAs control viral replication and have distinct regions for each coronavirus strain. Most rapid detection tests for COVID-19 amplify three unique RNA regions with a protein called an enzyme. The activity of enzymes greatly increases the sensitivity of COVID-19 detection, but have disadvantages of requiring cold storage, short shelf life, and potential for false negative results due to the loss of enzymatic activity. This research develops an enzyme-free COVID-19 test that uses the binding of stabilized deoxyribonucleic acid (DNA) molecules that are locked into place along the novel coronavirus genome. The  novel coronavirus can be visualized using a micrscope when another marker DNA molecule constantly docks and undocks from the DNA attached to the coronavirus genetic material. The project will deliver a sensitive and stable test for rapid detection of COVID-19. A major goal of this project is to develop a flexible enzyme-free, shelf-stable viral test that can be readily adapted for the current as well as future viral outbreaks.&lt;br/&gt;&lt;br/&gt;The goal of this project is to develop an enzyme-free detection method for SARS-CoV-2 with single-molecule sensitivity that can detect single nucleotide polymorphisms of mutated strains in the United States. To achieve this goal, viral capture coverglasses will be engineered by covalently linking oligonucleotide (oligo) sequences that are reverse complementary to the 70-nt leader sequence (LS) and sequences 5? to key regions of SARS-CoV-2 genome. Extracted viral RNA will be applied to the coverglass to pull down all viral transcripts that bind to the LS capture anchors. The specific regions for SARS-CoV-2 detection suggested by the Center of Disease Control &amp; Prevention (CDC) will be used as target sequences to design probes for small RNA detection via DNA-based points accumulation in nanoscale topography (sRNA-PAINT). Single-molecule viral detection and amplification of target regions will be achieved with sRNA-PAINT by deploying highly specific locked-nucleic acid (LNA) oligonucleotide probes linked to oligo ?docking strands?.  Amplification is enzyme-free, and instead, the signal for any individual probe is amplified by the predictable binding and unbinding of oligo ?imager strands? to the docking strands of the probe. Imager strands have a conjugated fluorophore and their binding is detected in thousands of images taken over 15 minutes on a microscope using a sensitive camera. The detection assay or kit will consist of an oligonucleotide (oligo)-linked capture coverglass, COVID-19 -specific oligo probes, fluorescent oligo imaging probes, buffers, and instructions on how to either deploy the assay on any microscope with single molecule sensitivity or build one.&lt;br/&gt;&lt;br/&gt;This award reflects NSF's statutory mission and has been deemed worthy of support through evaluation using the Foundation's intellectual merit and broader impacts review criteria.</t>
  </si>
  <si>
    <t>RAPID:The Effect of SARS-CoV-2 cellular entry in exacerbating monocyte activation</t>
  </si>
  <si>
    <t>P03033</t>
  </si>
  <si>
    <t>Elizabeth Wayne</t>
  </si>
  <si>
    <t>This Rapid Response Research (RAPID) award supports research to understand virus-host interactions that may lead to increased morbidity in COVID19 patients with pre-existing inflammatory conditions. Current data suggests that of all US patients with COVID-19, 74% had pre-existing hypertension, and 30% had diabetes. A key feature COVID-19 is acute respiratory distress syndrome (ARDS), which is caused by the infiltration of monocyte/macrophages (MOs). Monocyte/macrophages are key members of the innate immune system that maintain tissue homeostasis. This is because they phagocytose foreign pathogens and dying cells, and this stimulates with the adaptive immune system to make antibodies. However, it is not well-understood how monocyte/macrophages are affected by SARS-CoV-2 infection, the causative agent of COVID-19. 
The goal of this study is to understand how SARS-CoV-2 exacerbates monocyte function in monocytes from healthy individuals as compared to individuals with diabetes. Results from this research may identify therapeutics to minimize COVID-19 disease. This research involves several disciplines including immunology, virology, and biomedical engineering. This multi-disciplinary approach will help broaden participation of under-represented groups in research, as well as contribute to the immunological study of COVID-19 health disparity populations. This proposal also supports the training of a post-doctoral fellow, a graduate and undergraduate student. &lt;br/&gt;&lt;br/&gt;There are clinical observations of high monocyte/macrophage activation observed in COVID19 patients. However, the intracellular events that lead to this activation are unknown. This project will build on existing measurements of SARS-CoV-2 infection from other cell types, and now provides vital missing information about monocyte/macrophage functions and responses to infection. The objective of the research is to determine (1) the contributions of healthy and diabetic monocytes to SARS-CoV-2 infection-induced cytokine release storms, and (2) the global role of virus-host interactions with key receptors on monocytes that are dysregulated (upregulated or downregulated expression compared to normal physiological function). The study will increase the knowledge of how impaired macrophage functions from diabetic people may affect outcomes of COVID-19 disease. Results from this study can help aid the development of desperately needed therapies for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COVID-19, human milk and infant feeding</t>
  </si>
  <si>
    <t>P03034</t>
  </si>
  <si>
    <t>1b, 1d, 3c</t>
  </si>
  <si>
    <t>Human Population, vulnerable populations-pregnant women, noenates, COVID infection status -positive</t>
  </si>
  <si>
    <t>Regents of the University of Idaho</t>
  </si>
  <si>
    <t>Michelle McGuire</t>
  </si>
  <si>
    <t>Mark McGuire, Janet Williams, Ryan Pace</t>
  </si>
  <si>
    <t>The COVID-19 pandemic has resulted in untold challenges to personal and public health, largely because scientists and clinicians know very little about the virus that causes it and how transmission occurs. Whereas respiratory droplets are known to be a major mode of transmission, it is very likely that there are other sources. One understudied possibility is transmission from mother to infant via breastfeeding. Although researchers know that some viruses can be passed from mother to infant in this fashion, almost nothing is known about SARS-CoV-2 (the virus that causes COVID-19). For this reason, there is substantial confusion as to whether breastfeeding is safe and/or beneficial when a mother is known to be infected. This study will provide fundamental information about this basic biological property of SARS-CoV-2, information that will be immediately usable by women, healthcare providers, and public policy makers. This study will investigate whether SARS-CoV-2 and anti-SARS-CoV-2 antibodies can be detected in breast milk produced by infected women. Results will provide needed information about potential spread of the disease between breastfeeding mothers and infants as compared to formula-feeding mothers and infants. This topic is urgent because women continue to give birth and breastfeed during the pandemic, and guidance is critically needed. The Broader Impacts of this project include both outreach to the public to inform breastfeeding mothers about breast-feeding choices, and education of an undergraduate and graduate student.&lt;br/&gt;&lt;br/&gt;Although respiratory droplets are a known source of SARS-CoV-2 transmission, other modes likely exist. One such possibility is SARS-CoV-2  vertical transmission during breastfeeding, but little is known about this type of transfer for any coronaviruses. For SARS-CoV-2, there are only a handful of studies that report analysis of milk produced by COVID-19+ women; all but three report no evidence of virus in milk. There is similarly limited research on the effects of maternal milk antibodies on infant immune responses and severity of symptoms. As a result, there is substantial confusion as to the risks and benefits of breastfeeding for SARS-CoV-2+ mothers. This proposed research is a longitudinal, repeated-measures study of 25 breastfeeding mothers and infants and 25 formula-feeding mothers and infants. Dyads will be recruited within 7 days of maternal COVID-19 diagnosis and followed for 2 months during which time milk and breast swabs will be repeatedly collected (from breastfeeding mothers) and analyzed for SARS-CoV-2 RNA using an RT-qPCR; milk will also be analyzed for SARS-CoV-2-specific antibodies. Stool samples will also be collected and analyzed to assess viral exposure/shedding; and dried blood spots collected and analyzed to assess viremia and antibody (IgG and IgA) titers. Results will immediately inform women, healthcare providers, and public policy makers regarding infant feeding choices during the postpartum perio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35</t>
  </si>
  <si>
    <t>Courtney Meehan</t>
  </si>
  <si>
    <t>Courtney</t>
  </si>
  <si>
    <t>Meehan</t>
  </si>
  <si>
    <t>Celestina Barbosa-Leiker</t>
  </si>
  <si>
    <t>P03036</t>
  </si>
  <si>
    <t>Melanie Martin</t>
  </si>
  <si>
    <t>Daniel Eisenberg, Eleanor Brindle</t>
  </si>
  <si>
    <t>P03037</t>
  </si>
  <si>
    <t>Sylvia Ley</t>
  </si>
  <si>
    <t>Ley</t>
  </si>
  <si>
    <t>EAGER: Investigation of host and viral factors that influence the severity of coronaviral disease</t>
  </si>
  <si>
    <t>P03038</t>
  </si>
  <si>
    <t>James Macy</t>
  </si>
  <si>
    <t>Macy</t>
  </si>
  <si>
    <t>Susan Compton</t>
  </si>
  <si>
    <t>Three coronaviruses (SARS-CoV1, MERS-CoV, and SARS-CoV2) have emerged from animals causing severe respiratory disease in humans. Little is known about the virus-host interactions which control disease severity and transmission, leaving society unprepared for the COVID-19 pandemic. An animal model that closely mimics SARS-CoV-2 infection and pathogenesis is needed to better inform and educate about the science of virus transmission and prevention. Mice are infected with their own, mouse-specific coronavirus [mouse hepatitis virus (MHV)] that causes respiratory disease and affects other organs, such as the heart, liver and spleen, like COVID-19. This proposal will utilize a MHV model of COVID-19 to understand disease progression and the factors involved using controlled conditions. The mouse model takes advantage of available mouse genetic tools, immunologic reagents, and detailed pathologic assessments to identify host factors, such as the type of immune cell infiltrates and cytokines produced that are associated with different disease severities. This analysis will provide insight into protective and deleterious host responses, which can identify processes to target for therapeutics. The development of this model system has the potential to be an efficient and cost effective tool to identify and screen treatment and prevention strategies that warrant escalation to more specific COVID-19 models, thereby making the best use of the limited infrastructure resources associated with the ABSL-3 requirements of actual SARS-CoV2 use.  This is a Broader Impact because it will benefit society in the quest for COVID-19 therapeutics and vaccines. &lt;br/&gt; &lt;br/&gt;Models of all levels of SARS-CoV2 disease in genetically diverse populations are urgently needed. It is hypothesized that the host and virus factors controlling the severity of coronavirus respiratory infections can be identified using natural murine coronavirus infections in diverse, yet genetically defined cohorts of mice. MHV are natural pathogens of mice that are well adapted to their host and vary in both their tropisms and their disease phenotype. The range of pathological lesions and host responses caused by MHV-1 and MHV-A59, with different virulence in the respiratory tract, will be characterized. The eight genetically diverse Collaborative Cross founder mouse strains will be used to represent the genetic diversity seen in large human populations. These studies will focus on lung pathology, but the heart, liver, kidney and spleen will also be evaluated. Mice will be inoculated with MHV-1 or MHV-A59. Tissues will be examined for pathologic changes. Fibrosis and immune cell infiltrates will be characterized using histochemical stains and immunohistochemistry. Viral titers, serum chemistry, coagulation, neutralizing antibodies and cytokines will be measured. Correlations between MHV strain, mouse strain, viral load, clinical disease, pathological lesions, and immune reactions will be determined. These studies are the first step to increase knowledge about the biology of SARS-CoV-2 infections.  This RAPID award is made by the Symbiosis, Defense, and Self-recognition Program in the BIO Division of Integrative Organismal Systems, and, using funds from the Coronavirus Aid, Relief, and Economic Security (CARES) Act. It was co-reviewed by the BIO Division of Molecular and Cellular Biology Genetic Mechanisms cluster.&lt;br/&gt;&lt;br/&gt;This award reflects NSF's statutory mission and has been deemed worthy of support through evaluation using the Foundation's intellectual merit and broader impacts review criteria.</t>
  </si>
  <si>
    <t>RAPID: COVID-19 induced cessation of ecotourism and supplemental feeding: Implications for wildlife physiology, reproduction, and the microbiome</t>
  </si>
  <si>
    <t>P03039</t>
  </si>
  <si>
    <t>Utah State University</t>
  </si>
  <si>
    <t>Susannah French</t>
  </si>
  <si>
    <t>Susannah</t>
  </si>
  <si>
    <t>French</t>
  </si>
  <si>
    <t>Karen Kapheim, Charles Knapp</t>
  </si>
  <si>
    <t>Integrtv Ecological Physiology</t>
  </si>
  <si>
    <t>Wildlife feeding by tourists is a widespread phenomenon across various species and environments. While it can provide important economic benefits to countries and local communities, it also poses significant challenges for affected wildlife. These widespread practices may induce habituation, cause stress, impact health, and alter growth and survival, all of which can lead to population changes. However, the ability to control for extraneous factors in tourism-related wildlife feeding conditions is often difficult if not impossible, rendering scientific study challenging. Furthermore, the effects of termination of wildlife feeding have rarely been considered. The unprecedented cessation of tourism and food provisioning due to the COVID-19 global pandemic has created a natural experiment that meets the aforementioned challenges to directly test the effects of this phenomenon on critically endangered rock iguanas in The Bahamas. The proposed work will leverage this unique opportunity to test the effects of widescale resource restriction and dietary change on the health of free-living animals. The implications of this work reach far beyond that of the tourist sector and can inform the effects of resource restriction for natural populations across species on a broader scale. Thus, understanding the consequences of supplemental feeding cessation will help inform countries on a broader scale that are working at making tourism practices more sustainable, which is particularly important for endangered species.  &lt;br/&gt;&lt;br/&gt;The COVID-19 pandemic has created a unique situation via the restriction of human movement and contact resulting in severely reduced global travel. As a result, in countries like The Bahamas, there has been the complete removal of tourist stress and feeding pressures on wildlife across the country. Recent findings by the PIs examining critically endangered iguanas across an insular landscape in The Bahamas have illustrated significant tourist-driven effects on physiology and gut microbial composition. This work has also revealed significant associations among tourism, bacterial abundance, and physiology. The recent and sudden release from supplemental feeding by tourists has created a rare natural experiment by which the PIs can directly test the effects of diet shifts and restriction in natural populations of long-lived iguanas where pre-pandemic data are already available. The PIs will specifically focus on the gut microbiome, and test for direct associations and directionality with physiological systems important to health and survival. Moreover, the ongoing 40-year demographic study in this system will allow the PIs to relate this to survival, growth, and recruitment at the population level. The research group will work to facilitate transfer of results from this study to The Bahamas via long standing research partnerships and will provide opportunistic clarity on potential management strategies moving forward. To reach the broader community, outcomes will also be reported via Shedd Aquarium media and exhibits.&lt;br/&gt;&lt;br/&gt;This award reflects NSF's statutory mission and has been deemed worthy of support through evaluation using the Foundation's intellectual merit and broader impacts review criteria.</t>
  </si>
  <si>
    <t>RAPID: Evaluating the potential for SARS-CoV-2 spillback infections of native North American wildlife</t>
  </si>
  <si>
    <t>P03040</t>
  </si>
  <si>
    <t>Sonia Hernandez</t>
  </si>
  <si>
    <t>Sonia</t>
  </si>
  <si>
    <t>Hernandez</t>
  </si>
  <si>
    <t>Michael Yabsley, Daniel Mead, Nicole Nemeth</t>
  </si>
  <si>
    <t>SARS-CoV-2 originated from a bat, likely passing through another animal before it infected people. The objective is to determine if two North American native wildlife species can be infected with SARS-CoV-2, the causative agent of COVID-19, which to date has not been evaluated. Skunks and raccoons are closely related to other species that are known to be susceptible with this virus, and are highly abundant in human environments, frequently consuming human refuse. Both species are also handled frequently in wildlife research and rehabilitation settings?creating situations where spillback of the virus from people to them is likely. Further, this study will investigate whether skunk-to-skunk and racoon-to-raccoon transmission is possible, needed to forecast what would happen if this virus spilled into our native wildlife; the worst case scenario is that these species become reservoirs of the virus for people. Skunks and raccoons will be inoculated with two doses of SARS-CoV-2 that represent doses they might encounter the environment, or when in close contact with people. Nasal and fecal samples will be collected after inoculation and tested using two detection methods. Blood will also be collected at intervals to determine if these species create antibodies against the virus. In addition to rapidly disseminating this information to wildlife management agencies, presenting and publishing the results, this work will train three graduate and two undergraduate students on animal husbandry, experimental infections, and various laboratory analyses.&lt;br/&gt;&lt;br/&gt;The objective of this study is to identify if two North American native wildlife species that represent a high likelihood of susceptibility and ecological opportunity?skunks and raccoons?are susceptible to infection with SARS-Cov-2. Current phylogenetic evidence indicates a spillover event from an animal host prompted the COVID-19 pandemic, thus, understanding susceptibility of animal species is paramount. Researchers will assess clinical outcome, duration and route of virus shedding, and seroconversion and pathology to understand the: 1) potential reservoir status of these common and abundant, peridomestic, mammalian wildlife species and, 2) likelihood of virus spillover from humans to these species. Results will guide proactive actions to manage contact between humans, domestic animals and wildlife?crucial to combat the ongoing COVID-19 pandemic. Animals will be acquired from a captive breeder and housed in BSL3 facility. Three pairs of each species will be intranasally inoculated with one of two doses of SARS-CoV-2 (103 and 105 plaque forming units). To determine direct contact transmission, at Day 1 post-inoculation, we will add one animal to each pair of inoculated animals. Post-inoculation, nasal and rectal swabs for qrtPCR and virus isolation and blood samples from both inoculated and direct contact animals will be collected up to 21 days. All animals will be monitored for clinical signs daily by a veterinarian and humanely euthanized, whereby a complete post-mortem examination will be conducte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LEARED: Culture of Living-biopsies for Emerging Airway-pathogens and REspiratory Disease</t>
  </si>
  <si>
    <t>P03041</t>
  </si>
  <si>
    <t>Wallace Sawyer</t>
  </si>
  <si>
    <t>Sawyer</t>
  </si>
  <si>
    <t>Stephen Eikenberry, Brent Sumerlin, Matthew Schaller</t>
  </si>
  <si>
    <t>The ongoing COVID-19 pandemic has highlighted the lack of human cell culture models available for studying this virus, and the devastating consequences of this shortcoming as it relates to human health and disease. The proposed project, known as ?CLEARED? for Culture of Living-biopsies for Emerging Airway-pathogens and REspiratory Disease, combines cutting-edge technologies in 3D-printing, soft tissue engineering, artificial-intelligence-enhanced imaging, human lung biology, and virology to understand the spread of COVID-19 in lungs. This will increase the knowledge of SARS-CoV-2 biology and transmission. The researchers have developed the technology to grow portions of lung into living 3D-printed tissue structures that resembles the architecture found in the lung in a liquid-like-solid matrix. Thus, this system more closely resemble the environment in living humans versus standard cell culture. After infecting these samples with SARS-CoV-2 virus, advanced imaging of these ?living biopsies? will be used to study virus spread from cell to cell, and the efficacy of therapeutic treatments. Outcomes of the proposed research include: (i) Validating a standard model system using human lung biopsies and known diagnostics in response to SARS-CoV-OC43 infection; (ii) Determining how the disease develops and spreads in biopsies infected with different human and bat coronavirus strains. It is expected that this system will allow scientists to better understand virus transmission and prevention. This project also supports the training of three graduate students, leading to an increase in future workers to drive the bioeconomy.&lt;br/&gt;&lt;br/&gt;The proposing team hypothesizes that controlled perfusion of SARS-CoV-2 in 3D culture models of human respiratory microtissue explants can recapitulate early stages of SARS-CoV-2 infection and COVID-19 disease. To test this hypothesis, PIs will establish a 3D model of viral infection using living microtissue explants of human bronchus and peripheral lung, quantify the early responses to viral infection using a novel 3D tissue culture platform, and determine the spatiotemporal pathogenesis of different human and bat coronaviruses strains. Preliminary data show that SARS-CoV-2 indeed infects the micro-tissues of bronchus and peripheral lung. This is a transdisciplinary team of investigators from Astronomy, Chemistry, Medicine, Engineering, Virology and lung biology.  The proposed work is organized by two tasks. Task 1 will validate a standard model system using human lung biopsies and known host-response to SARS-CoV-2 infection. Readouts will include viral titer, cytokine production and spatiotemporal imaging of viral replication in response to coronavirus infection. Task 2 will determine the spatiotemporal pathogenesis of human lung biopsies infected with different human coronavirus strains (HCoV-OC43, HCoV-NL63, SARS-CoV-2) and one bat strain (btCoV-HKU3). The heterogenous nature of biopsies will alter the viral titer and cytokine production of biopsies compared to measurements in cell lines, and will provide superior information about progression and virus spread through tissues than standard cell culture technology.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animal movement ecology and multi-level social networks to investigate zoonotic disease dynamics</t>
  </si>
  <si>
    <t>P03042</t>
  </si>
  <si>
    <t>Karen Mabry</t>
  </si>
  <si>
    <t>Karen</t>
  </si>
  <si>
    <t>Mabry</t>
  </si>
  <si>
    <t>Teri Orr</t>
  </si>
  <si>
    <t>Animal Behavior</t>
  </si>
  <si>
    <t>This project measures and models movement and social interactions in two bat species and how these behaviors may influence spread of bat coronaviruses, such as SARS-CoV-2, the virus that causes COVID-19, among bats and between bats and humans. Zoonotic diseases, such as bubonic plague, Lyme disease, flu, Ebola, rabies, and COVID-19, are caused by pathogens transmitted from animals to people, with devastating effects on humans. Not all potentially zoonotic pathogens will emerge into humans, however, in part because movements of animals and their social interactions with each other and with humans affect the transmission and spread of pathogens. It is, therefore, important to know more about behaviors of animals that are potential sources of zoonotic diseases so that disease dynamics can be better understood and predicted. Viruses will be identified by molecular techniques in bats in the desert southwest of the United States, and the same bats will be followed with GPS trackers and radio-frequency identification (RFID) tags (the same ?microchips? used to identify pets) to understand flight patterns when out of their roosts and contacts among bats within roosts (?contact tracing?). The information obtained will be useful for predicting the spread of viruses in bats, and is of relevance to SARS-CoV-2 should it ever ?spill back? from people to North American bats. The broader impacts of this work include a collaboration with a local science education group to educate middle-school students about zoonotic diseases and epidemiology. The project will also provide opportunities for training of undergraduate and graduate students at New Mexico State University, a Hispanic-Serving Institution. &lt;br/&gt;&lt;br/&gt;Research at the intersection of animal movement, social behavior, and disease ecology is key to understanding the dynamics of zoonotic diseases within animal hosts. How animals move through their environments and how they interact with both conspecifics and heterospecifics can influence the transmission and spread of zoonoses. This project will investigate how animal movement and multi-species host social network contacts shape risk of transmission of both endemic coronaviruses and potentially the novel coronavirus SARS-CoV-2 within and among North American bat species. This work is facilitated by ever-smaller animal tracking devices and advances in pathogen detection using genomic techniques, allowing the research team to characterize the movements, social interactions, and ?viromes? of individual bats through time. By repeatedly sampling bat viromes, the researchers will determine which viral strains are harbored by individual bats through time. North American bats host multiple coronavirus strains, and there is a risk that SARS-CoV-2 may ?spillback? from humans into bats. The researchers will also characterize the movements of individual bats using GPS tracking, and will use contacts among RFID-tagged bats and fluorescent-powder tracking to construct multi-species social networks for bats that share a roost. Integrating the movement and social behavior of bats with their viromes will advance our understanding of within-host dynamics of zoonotic pathogens. Undergraduate and graduate students will be involved in the research, and educational resources targeted to middle schools will help students whose lives have been disrupted by the COVID-19 pandemic understand the origins of zoonotic diseases and basic concepts in epidemiology.&lt;br/&gt;&lt;br/&gt;This award reflects NSF's statutory mission and has been deemed worthy of support through evaluation using the Foundation's intellectual merit and broader impacts review criteria.</t>
  </si>
  <si>
    <t>RAPID: Collaborative Research: Bat goblet cells as immuno-hotspots for infection of coronavirus</t>
  </si>
  <si>
    <t>P03043</t>
  </si>
  <si>
    <t>CUNY John Jay College of Criminal Justice</t>
  </si>
  <si>
    <t>angelique corthals</t>
  </si>
  <si>
    <t>angelique</t>
  </si>
  <si>
    <t>corthals</t>
  </si>
  <si>
    <t>Why are bats so likely to carry coronaviruses, yet seem little affected by them? Many studies have focused on their immune system, but there is much to learn about the cells viruses attack upon entry. Acute respiratory symptoms, as well as the curious loss of the sense of smell in human patients with COVID-19 hint that cells in the nasal passage are afflicted first. Indeed, cells that produce mucus in the nose, known as goblet cells, have been shown to be ?ground zero? for viral entry. Since these cells are also present in bat noses, there must be a difference in how coronaviruses attack goblet cells in bats versus humans. However, virtually nothing is known about immune-related proteins in bat goblet cells. This project proposes a new approach to understand how bats are resistant to respiratory viruses such as those related to SARS-CoV-2. By generating a multi-dimensional study of the anatomy and physiology of the upper respiratory tract ?nose and pharynx? of bats, the proposed work will enable researchers to better understand how viruses enter the body and infect or fail to infect their hosts. This project will also allow health agencies around the world to better survey bat populations and prevent future pandemics similar to COVID-19.  In addition, this proposal supports a graduate student and post-doctoral fellow to increase training in STEM fields.  &lt;br/&gt;&lt;br/&gt;Researchers supported by this award will test the hypothesis that bats with nasal anatomy similar to humans have a specific composition of the lining of their respiratory tract, evolved to prevent viruses such as SARS-CoV-2, from infecting them. To understand how the lining, or epithelium, is modified in bats compared to humans, this grant will compare the proteins, DNA, and histology of bats to humans and mice. The proposed work will highlight the role of goblet cells, which do not only produce mucus, but also have immune and inflammatory functions, as critical for infection from- versus resistance to viral attack. The team will also integrate layers of data, from 3D imaging to proteomics, to build a complete picture of the inner and outer workings of the upper respiratory tracts of bats. By visualizing the anatomy in high resolution and uncovering which specific proteins are produced by the lining of the bat?s nasal passage, this project will produce the most thorough study of the upper respiratory tracts of bats yet. This will be critical for humanity?s fight against zoonotic viruses, and surveillance of wildlife popula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44</t>
  </si>
  <si>
    <t>Liliana Davalos Alvarez</t>
  </si>
  <si>
    <t>Liliana</t>
  </si>
  <si>
    <t>Davalos Alvarez</t>
  </si>
  <si>
    <t>P03045</t>
  </si>
  <si>
    <t>Bhart-Anjan Bhullar</t>
  </si>
  <si>
    <t>Bhart-Anjan</t>
  </si>
  <si>
    <t>Bhullar</t>
  </si>
  <si>
    <t>Laurel Yohe</t>
  </si>
  <si>
    <t>RAPID: Immune Responses to CoV Infections in African and North American Bats</t>
  </si>
  <si>
    <t>P03046</t>
  </si>
  <si>
    <t>Bucknell University</t>
  </si>
  <si>
    <t>Ken Field</t>
  </si>
  <si>
    <t>Field</t>
  </si>
  <si>
    <t>DeeAnn Reeder</t>
  </si>
  <si>
    <t>Bats appear to have co-evolved with coronaviruses (CoVs) for millennia. The CoVs that bats carry include the closest relatives of SARS-COV-2, the causative agent of COVID-19. The relationship between the bat host and CoV virus appears to have selected for immune tolerance that enables bats to control CoV replication and yet avoid immune damage. Although some novel CoV hosts (humans) are able to manage and clear the virus without significant consequence, many do not, falling victim instead to a pathological inflammatory response that results from overly-exuberant immune signaling. Understanding how bats avoid this deleterious path may provide insight into new disease mitigation strategies. The researchers supported by this award will leverage a large existing set of bat samples to better understand how bats respond to infection with CoVs. Beyond these direct COVID-19 societal benefits, this project will benefit society by training young scientists in disease ecology and in bioinformatics, preparing them for future careers in the transdisciplinary STEM workforce.  Data from this study will be published in peer-reviewed journals, presented at scientific meetings, and shared through public data repositories.&lt;br/&gt;&lt;br/&gt;The purpose of this study is to identify immune mechanisms associated with tolerance of Coronavirus (CoV) infections in bats. Gaining information on bat responses to CoV infections will shed light on the mechanisms of effective immune control. Parallel study of (1) the CoV virome, and (2) the accompanying gene up- or down-regulation in response to infection will reveal immune system signatures of viral tolerance and advance fundamental understandings of antiviral immunity. By comparing responses in the African little epauletted fruit bat (Epomophorus labiatus), which host beta-CoVs, and the North American little brown myotis (Myotis lucifugus), which host alpha-CoVs, the common mechanisms of tolerance to both alpha- and beta-CoVs will be determined. A powerful dual RNA sequencing approach will be deployed to simultaneously sequence the virome and the host transcriptome. Using weighted gene correlation network analysis, gene expression counts will be used to determine gene networks in the host that are most tightly correlated to each CoV infection. These correlated gene networks will be analyzed functionally to determine which immune pathways are associated with CoV tolerance by either blocking inflammation and immune activation or by dampening tissue damage. Finally, the functions of these co-regulated genes will be compared to those documented in novel hosts (human and other animal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functional characterization of strain-specific CoV E-proteins and involvement in host-specific virulence</t>
  </si>
  <si>
    <t>P03047</t>
  </si>
  <si>
    <t>Kenneth Shepard</t>
  </si>
  <si>
    <t>Shepard</t>
  </si>
  <si>
    <t>Andrew Marks, Anne Moscona</t>
  </si>
  <si>
    <t>Viral infections in the last decades with different strains of the coronavirus (CoV) have led to the SARS-CoV (2003) and MERS (2012) epidemics and to the most recent COVID-19 pandemic (2019). At this point, no vaccine or effective antiviral drug is commercially available for these human pathogens. CoVs are built out of four major structural proteins; the nucleocapsid (N) protein engulfing the viral RNA, the spike (S) protein, the membrane (M) protein and the envelope (E) protein. Presently, academic and pharmaceutical efforts are mainly focused on the S-protein which is involved in the entry of the virus into the host cell,  whereas the M- and E-proteins are less well studied but are shown to be involved in viral replication. This project will study the E-protein from different CoV strains to better understand its function.  This project will improve our understanding of SARS-CoV-2, and this understanding is knowledge necessary to identify new therapeutics to control this current COVI-19 pandemic. In addition to increasing knowledge about SARS-CoV-2 biology, this project also supports the training of a post-doctoral fellow, broadening participation in STEM. &lt;br/&gt;&lt;br/&gt;This project will study the E-protein of SARS-CoV-2 and other coronaviruses (CoVs) to understand the role of this ion channel in host-virion interaction. A multi-level approach will be used to gain comprehensive understanding on effects of the post-translational modifications and sequence variability of various E-proteins from different CoV strains. Patterns in the post-translational modification of E-proteins will be identified to determine whether these modifications affect the functionality of the E-protein in model membranes. Using model membranes allows for control of key-features in the membrane environment, namely charge of lipid head-groups and saturation of fatty acids creating a microdomain or non-microdomain environment. The throughput of these recordings will be increased by using our unique abilities to combine modern electronics and membrane biophysics. E-proteins from different CoV strains will be used to identify the impact on the development of productive or non-productive infections in a host-like environment.  The current COVID-19 public health emergency makes understanding this new pathogen of urgent importance. Little is known about this novel CoV and its relationship to other CoV virions. Understanding better the exact role that the E-protein plays in the host-virion interaction will be very helpful in devising new therapeutic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Glycan coreceptors for SARS-CoV-2 spike protein</t>
  </si>
  <si>
    <t>P03048</t>
  </si>
  <si>
    <t>Jeffrey Esko</t>
  </si>
  <si>
    <t>Esko</t>
  </si>
  <si>
    <t>The COVID-19 pandemic is rapidly spreading, causing severe illness and death, as well as widespread disruption to all aspects of society. Thus, there is an urgent need to understand how the SARS-CoV-2 virus, the causative agent of COVID-19, causes infection. This is the focus of this project. The virus first gains access through the upper airways through aerosols or through contact with contaminated materials. The actual infection process involves contact of the virus with the surface of the cells lining the airways. This surface contains various types of glycans or polysaccharides, which are strings of different sugars connected to each other and to proteins and fats that surround the airway cells. First contact with glycans subsequently leads to virus entry into the cell. Very little is known about these glycans and how SARS-CoV-2 exploits them as a portal of entry. This research addresses this fundamental problem. The viral spike protein will be isolated, engineered and presented in a way that resembles its disposition on the virus. Its interaction with glycans found in the airways will be studies and the impact on binding of other glycans that are part of the spike protein itself will be analyzed.  Results will define structurally how the virus makes first contact and subsequently invades the airway cells, providing increased knowledge about understanding of SARS-CoV-2 replication. In addition to increasing knowledge about SARS-CoV-2 biology, this proposal also supports the training of a post-doctoral fellow, broadening participation in STEM. &lt;br/&gt;&lt;br/&gt;SARS-CoV-2 infects airway epithelial cells by interaction of the viral envelope spike (S) protein with the host cell receptor ACE2. Prior to their integration, viruses first encounter the thick glycocalyx of glycans and glycoconjugates surrounding all cells and in mucus. Most viruses use glycans as attachment factors prior to engagement with their protein receptors. Data show that SARS-CoV-2 spike protein binding to lung epithelial cells depends on cellular heparan sulfate,  and that heparan sulfate may be acting as a coreceptor for ACE2. This project will characterize the interaction between the SARS-CoV-2 spike protein and host cell heparan sulfate by determining how the composition of heparan sulfate affects spike protein binding; by mapping the binding site in spike protein for heparan sulfate; and by examining the impact of altering spike protein glycans in the proximity of the binding site for heparan sulfate. The approach consists of recombinant engineering of the ectodomain of spike protein and the receptor binding domain of ACE2, binding studies with cell lines with altered heparan sulfate, mapping the heparan sulfate binding site by mutation of key amino acid residues, and reconstitution of spike protein into a pseudovirus particle to study its interaction with heparan sulfate and ACE2. This information is urgently needed to understand mechanistically host-virus interaction underlying infection by SARS-CoV-2.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Immune Response of Jamaican Fruit Bats Experimentally Infected with SARS-CoV-2</t>
  </si>
  <si>
    <t>P03049</t>
  </si>
  <si>
    <t>William Schountz</t>
  </si>
  <si>
    <t>Schountz</t>
  </si>
  <si>
    <t>The goal of this project is to understand the immune response in bats infected experimentally with SARS-CoV-2. Bats are the natural reservoirs of hundreds of coronaviruses, including SARS-CoV-2, the virus that causes COVID-19 disease. It is evident that infection of bats with these viruses does them no harm, yet the viruses are capable of replicating and transmitting to other bats. Unfortunately, some of these viruses can spill over into humans and cause disease outbreaks that lead to aggressive inflammatory immune responses that contribute to the disease. It is unclear why these viruses fail to cause disease in bats, nor how the immune systems of bats control the infection without inflammatory disease that is observed in humans. This project will examine the role of the immune system of Jamaican fruit bats experimentally infected with SARS-CoV-2 in a controlled laboratory setting. The objective of the project is to understand how bat immune systems can limit virus replication and shedding but without disease. This, in turn, may lead to a better understanding of spillover events into humans, permit novel approaches to mitigate those events, and identify new therapeutic strategies for the treatment of human disease. In addition to these therapeutic broader impacts, this project supports the training of one graduate student and the research will be disseminated by public outreach and formal science meetings.&lt;br/&gt;&lt;br/&gt;This project will determine the roles of the innate and adaptive immune responses in bats experimentally infected with SARS-CoV-2. In humans, there is compelling evidence that much of the COVID-19 pathology is caused by the immune response that leads to pronounced inflammation due to excess cytokine production. In bats naturally infected with coronaviruses, signs of disease are not apparent and experimental challenge with virus leads to innocuous infection. Experimental infection of Jamaican fruit bats show abundant SARS-CoV-2 antigen only in the intestines, particularly in cells of the Peyer?s patches, mononuclear cells of the lamina propria, and crypt cells, yet the intestinal architecture remains nominal. Virtually nothing is known about how bats serve as reservoir hosts of coronaviruses, thus this project will provide the greatest detail yet on how bats control viruses that cause substantial disease burden in humans. The project aims to achieve three objectives with SARS-CoV-2-infected bats: (1) disabling of the type I interferon pathway to determine the role of the innate response during infection; (2) determining the immune cells of Peyer?s patches that respond during infection and which of these cells are infected; and (3) what is the role of T cells in control of the virus by impairing clonal expansion and activation. Collectively, these aims will provide the first experimental manipulation of bat immunity during infection and will define how bat immune responses control infec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CRISPR Genetic Screens to Understand Zoonotic Transmission of  SARS-CoV-2</t>
  </si>
  <si>
    <t>P03050</t>
  </si>
  <si>
    <t>Human population,Animal population</t>
  </si>
  <si>
    <t>WILLIAM MCDOUGALL</t>
  </si>
  <si>
    <t>WILLIAM</t>
  </si>
  <si>
    <t>MCDOUGALL</t>
  </si>
  <si>
    <t>To date the COVID-19 pandemic has infected over 3,000,000 people and resulted in approximately 200,000 deaths worldwide. Viruses rely upon their target cells to provide the proper machinery for their life cycle. Seeing as the coronavirus (SARS-CoV-2) responsible for COVID-19 can infect both bats and humans, this project aims to identify common and unique molecular interactions required for infection in both organisms.  In response to the NSF?s ?Dear Colleague Letter? this proposal uses cutting-edge genetic tools such as CRISPR/Cas9 to gain knowledge about cellular factors needed for virus replication.  Throughout the course of this research, genetic tools to identify these interactions in bat cells will be created, providing a resource for any researcher who wishes to study these interactions further. This information will also inform researchers on the specific interactions necessary for coronavirus replication that are common between bat and human cells, providing a framework to fully understand this SARS-CoV-2, in addition to future, undiscovered pathogens. Molecular interactions that are unique to bat and human cell lines provide insight into what interactions are overcome for survival in multiple species and also may provide insight into how an infection can be benign in one species (bats) and cause disease in another (humans). This project will discover new knowledge essential to coronavirus biology, providing the basis for future in depth studies. In addition to increasing knowledge about SARS-CoV-2 biology, this proposal also supports the training of a post-doctoral fellow, broadening participation in STEM.    &lt;br/&gt;&lt;br/&gt;The zoonotic transmission of SARS-CoV-2 from the horseshoe bat to humans represents a large question in coronavirus biology. What are the host-virus interactions and cellular pathways in common between bats and humans that allow for efficient replication and virus survival in both species? To answer this question, CRISPR/Cas9 will be used to effectively knockout every gene in both bat and human cell lines to identify genes are required for coronavirus replication in each cell line. While CRISPR/Cas9 is a powerful genetic tool, currently these tools are limited to the study of human and murine models, representing a significant challenge for the study of viral replication in bat cell lines. A novel computational pipeline named ?MerryCRISPR? will be used to design bat CRISPR reagents and subsequently build the tools necessary for this work. The combination of whole host genome-viral interactions studies studied in parallel in both bat and human cell lines will provide the necessary information to build functional and comprehensive host-coronavirus interaction maps in addition to identifying species-specific interactions.  Collectively, these studies will provide the basis for future interrogation of specific and unique host-coronavirus interactions, informing researchers on the essential biology of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Genotype, Phenotype, and Environment to Identify Biomarkers of Coronavirus Disease Severity and Transmission</t>
  </si>
  <si>
    <t>P03051</t>
  </si>
  <si>
    <t>4b
4c
4d</t>
  </si>
  <si>
    <t>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James Weger</t>
  </si>
  <si>
    <t>Weger</t>
  </si>
  <si>
    <t>Lin Kang, Tanya LeRoith, Sheryl Coutermarsh-Ott</t>
  </si>
  <si>
    <t>Proposed in response to a ?Dear colleague letter? to fund research to fight the coronavirus pandemic, this project will study the impact of obesity, diabetes, and gender on disease severity and transmission in a mouse model of coronavirus disease. Mouse models must be used to study this disease since humans cannot be infected due to ethical reasons. Obese and diabetic people, along with males, are at a higher risk for severe coronavirus disease, which is concerning since 42% of Americans are obese, 30% are pre-diabetic, and 9.4% have diabetes, while 49.2% are male. It is currently unknown why these groups of people are at higher risk for severe disease, a question that must be answered to develop effective treatments and public health campaigns. The value of this research to the taxpayers is that the information gained will generate data necessary to create effective vaccines and antivirals and identify ways to control coronavirus transmission. In addition, this model will have broad interest to researchers studying the modeling of transmission dynamics, virus-host interactions, immunology, antivirals, and understanding basic virus biology. If successful, these studies will provide a model with the potential to transform the way research with these  SARS-CoV-2  is currently done.   The borader impacts of this work include mentoring a graduate student and undergraduate students in infectious disease research to train the next generation of STEM researchers.&lt;br/&gt;&lt;br/&gt;Currently, no models to study the impacts of co-morbidities or identify biomarkers of disease severity or transmission on COVID-19 exist. The goals of this project are to define the impact of obesity, diabetes, and sex on disease severity and transmission in the context of different viral and host genotypes using a natural model of mouse infection with the murine hepatitis virus (MHV). The two strains of mice display differential susceptibility to severe disease to the two strains of mouse coronavirus?from asymptomatic to 80% mortality. Furthermore, MHV is highly transmissible mouse-to-mouse, which is unlikely to occur with SARS-CoV-2 infection in mice. Accordingly, this is an excellent model system with which to gather immunological, viral, and other data from infected mice to identify potential biomarkers of severe disease or transmission. Levels of MHV in the blood and oral passages, gene expression, cytokine levels, blood parameters, clinical disease, tissue pathology, and mortality will be the phenotypes used to compare to disease severity and transmission to identify associations. The hypothesis is that pro-inflammatory cytokines (notably interleukin-6, tumor necrosis factor-alpha, and CXCL10) and concentration of virus in the blood or oral passages can be used to predict disease severity and transmission, respectively. These studies will increase understanding of the underlying biology of coronaviruses, virus and host interactions, the genotype, phenotype, and environmental factors influencing coronavirus disease and transmission, and may identify biomarkers to predict disease severity and transmission in people with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daptive immunity in bats: foundational knowledge for assessing specific pathogen responses in natural coronavirus reservoirs</t>
  </si>
  <si>
    <t>P03052</t>
  </si>
  <si>
    <t>1
2</t>
  </si>
  <si>
    <t>1d
2a</t>
  </si>
  <si>
    <t>Characterize immunity (naturally acquired, population and vaccine-induced, including mucosal immunity).
Investigation of animal source and route of transmission</t>
  </si>
  <si>
    <t>Hannah Frank</t>
  </si>
  <si>
    <t>In recent years a number of infections have passed from non-human animals to humans causing numerous different diseases and creating significant burdens on public health and the economy. In particular, the current COVID-19 pandemic is caused by SARS-CoV-2, a coronavirus whose ancestors likely evolved in a non-human animal. In general, bats host a wide diversity of coronaviruses. Indeed, SARS-CoV-2, like its relative SARS-CoV, the virus that causes SARS, is hypothesized to have its origins in bat hosts. 
The proposed research seeks to understand how the natural hosts of viruses respond to these infections with a specific focus on bat immunity. Bats are a hugely diverse group that have been linked to numerous emerging human infections but also provide critical ecosystem services such as pest control, seed dispersal and pollination. The research will clarify how bat immunity has shaped the evolution of these viruses. This will yield insights into how to potentially prevent, manage or treat infections in people, as well as protect and better understand bats. The research will also facilitate the training of undergraduate students in genomic laboratory techniques and bioinformatic analysis, training the next generation of scientists. &lt;br/&gt;&lt;br/&gt;Currently, there is a limited understanding of bat immunity, hampered in part by the diversity of bat species and lack of immunological reagents for studying them. In particular, most research has focused on innate immunity in a few species; almost nothing is known about the immunoglobulins and T cells that form the basis of adaptive immunity. The proposed research overcomes these obstacles by using genomic methods to understand adaptive immunity in multiple bat species. Specifically, the proposed research will 1) analyze the germline and rearranged immunoglobulin and T cell receptor repertoires in multiple, diverse bat species, including known coronavirus hosts, using a mix of gene capture, long-read sequencing, and targeted amplification and sequencing; 2) characterize the cells involved in adaptive immunity using single-cell transcriptomics; and 3) test for coronaviruses in wild bats and compare the immunoglobulin repertoire between infected and uninfected bats. The results will provide foundational knowledge of adaptive immunity of an important reservoir group, clarifying the bat-pathogen relationship in multiple species. These findings can be leveraged by others to characterize the responses of bats to specific pathogens, to predict whether certain species are better equipped to respond to infection, and to guide prevention and intervention efforts for zoonotic disease.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otential of SARS-CoV2 to utilize the ACE2 receptor of domesticated and wild animals for cell entry.</t>
  </si>
  <si>
    <t>P03053</t>
  </si>
  <si>
    <t>1b
2a</t>
  </si>
  <si>
    <t>Understand virus compartments, shedding and natural history of disease.
Investigation of animal source and route of transmission</t>
  </si>
  <si>
    <t>Paul Rowley</t>
  </si>
  <si>
    <t>Rowley</t>
  </si>
  <si>
    <t>James Van Leuven, Jagdish Suresh Patel</t>
  </si>
  <si>
    <t>Zoonotic coronaviruses (CoVs) have caused two serious epidemics in humans (MERS-CoV and SARS-CoV) and the current COVID-19 pandemic (SARS-CoV2). There is evidence suggesting that although these CoVs originated from bats, other mammals could have been intermediate hosts that transmitted the virus to humans. Research supported by this award will help to identify animal populations that are likely susceptible to the current pandemic CoV (SARS-CoV2) and could potentially act as viral reservoirs and initiate new disease outbreaks. Determining the animal receptors that enable SARS-CoV2 cell entry will benefit both human and animal health by directing future studies of CoV tropism. This knowledge will also focus surveillance efforts to species most likely involved in zoonotic and reverse zoonotic transmission of SARS-CoV2 and other CoVs. This proposal will train undergraduate research students in computational and laboratory skills during the proposed project.  Results from these studies will be published in peer-reviewed journals, presented at scientific meetings, posted to shared data repositories, and also shared through social media.&lt;br/&gt;&lt;br/&gt;Research supported by this award will employ computational modeling and empirical laboratory research to identify animal angiotensin converting-enzyme 2 (ACE2) cell receptors that confer susceptibility to SARS-CoV2. Researchers will test the hypothesis that certain amino acid residues in animal ACE2 are essential for coronavirus (CoV) spike protein interaction and cell entry. A computational pipeline will be developed to model and simulate the docking of the SARS-CoV2 receptor binding domain to the ACE2 cell receptor from hundreds of divergent animal species. We will also empirically test the capacity of SARS-CoV2 spike protein to utilize ACE2 through heterologous expressions systems and in vitro cell culture studies. The research has the potential to identify a wide spectrum of animal species that are susceptible to SARS-CoV2. This will aid in the understanding of the relationship between ACE2 genotype and SARS-CoV2 cell entry and allow the prediction of ACE2 residues that are critical for determining CoV susceptibility.  This RAPID award is made by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Immunological adaptations in bats to moderate the effect of coronavirus infection</t>
  </si>
  <si>
    <t>P03054</t>
  </si>
  <si>
    <t>angelique corthals; David Ray; Liliana Davalos Alvarez</t>
  </si>
  <si>
    <t>angelique and David and Liliana</t>
  </si>
  <si>
    <t>corthals and Ray and Davalos Alvarez</t>
  </si>
  <si>
    <t>All aspects of society have been upended by COVID-19. While most research has understandably focused on clinical applications, how the ancestors of SARS-CoV2 survive and circulate in nature is vital to both prevent future epidemics and help health professionals develop therapeutic treatments. Because some bat species are natural carriers of many coronaviruses, including the closest known relatives of SARS-CoV-2, the team supported by this award will identify consistent differences between bats and other mammals likely involved in moderating infection by regulating virus entry and mounting an effective immune response. This project will address how bats escape illness despite carrying a wide range of viruses. As part of this work, the research team will develop educational displays related to the bat immunology for public display at the Museum of Texas Tech. Results for the study will also be published in peer-reviewed journals, presented at scientific meetings, and posted to shared data repositories.&lt;br/&gt;&lt;br/&gt;Researchers supported by this award hypothesize there are consistent differences in the genes involved in the immune response pathways of bats compared to other mammals, such that: a) bats show disproportionate numbers of unique genomic adaptations; b) there is higher expression of immune system genes in bats than in comparable mouse and human tissues, and c) expression of genes involved in coronavirus cell entry in bats differs in RNA profile, limiting the extent pathogenesis when compared to humans and mice. To test these hypotheses, the team will analyze genome structure across diverse bats species, and differential expression analysis of different tissues, in the context of viral tropism and immune response. Resulting data will inform researchers and clinicians as they anticipate and treat these respiratory syndrom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erosol and Direct Transmission of SARS-CoV-2 in Bats and other Animals</t>
  </si>
  <si>
    <t>P03056</t>
  </si>
  <si>
    <t>Colleen Farmer</t>
  </si>
  <si>
    <t>Farmer</t>
  </si>
  <si>
    <t>This research will increase our understanding of the transmission of SARS-CoV-2 between species, focusing on bats, hamsters, and deer mice. This knowledge is urgently needed because the SARS-CoV-2 coronavirus is causing the COVID-19 pandemic and is being spread rapidly and globally by humans. It is therefore coming into contact with many potential novel hosts. This is problematic for a number of reasons: (1) novel hosts could serve as intermediate or amplifying hosts in which viral mutations occur that impact efficiency for zoonotic transmission or pathogenesis, (2) novel hosts could become new reservoirs for the virus, (3) there could be a heavy disease toll on the hosts with major economic ramifications if they are livestock, or with ecological ramifications if they are wildlife, and (4) infection of more hosts, including potential spillback to bats, increases the chances of genesis of yet more novel coronaviruses. It is known that SARS-CoV mutated over the 2002-2004 epidemic to become more virulent. It is likely there will be recurrent waves of SARS-CoV-2 with altered virulence as it spreads globally. It is therefore critically important to increase our knowledge about the transmission of SARS-CoV-2 between species. Knowledge of routes of infection will help prevent transmission and can influence the clinical outcome of diseases. This research also will provide an exceptional interdisciplinary training opportunity for a postdoctoral fellow.&lt;br/&gt;&lt;br/&gt;This research will examine why transmission of SARS-CoV-2 occurs by a fecal-oral route in some animals, such as bats, but can be airborne in others, such as hamsters, deer mice and humans. The project will lead to a better understanding of why the lungs of bats remain uninfected when the respiratory system is exposed to the virus by inhalation. Insufflated particles may be filtered in the upper airways, lung cells may lack the cellular machinery required for viral entry [angiotensin-converting enzyme-2 (ACE2) receptors and the serine protease TMPRSS2], or the virus may enter cells but not replicate within them. The following experiments will be conducted in bat, hamster, and deer mice that are inoculated by direct contact or by insufflation of viral laden aerosol: (1) Regions within the respiratory system where insufflated aerosolized particles are most likely to be deposited during breathing will be modeled using computational fluid dynamics. (2) Maps of cells that express ACE2, TMPRSS2, and viral RNA within the respiratory system and the small intestine will be generated using RNAscope. (3) These maps will be compared to measurements of viral protein assayed with immunohistochemistry. In addition to new knowledge about SARS-CoV-2 transmission, this project will provide basic information about lung physiology and cell biology in three mammal species, and will provide interdisciplinary training for a post-doctoral fellow. &lt;br/&gt;&lt;br/&gt;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Longitudinal Study of Environmental Shedding of SARS-CoV-2</t>
  </si>
  <si>
    <t>P03059</t>
  </si>
  <si>
    <t>1b, 1f, 4b</t>
  </si>
  <si>
    <t>University of Nebraska Medical Center</t>
  </si>
  <si>
    <t>Joshua Santarpia</t>
  </si>
  <si>
    <t>Santarpia</t>
  </si>
  <si>
    <t>St Patrick Reid</t>
  </si>
  <si>
    <t>The specific aim of this effort is to develop an understanding of how SARS-CoV-2 can be transmitted by infected persons into their environment throughout the course of their disease. Because COVID-19 can manifest as both severe and mild (even asymptomatic) respiratory disease and can progress from upper to severe acute respiratory distress syndrome throughout infection, the ways in which the disease is transmitted may vary from person to person and change throughout the course of illness. Measurements will be made using a suite of aerosol instrumentation to measure: the size of aerosol particles in the patient environment, size fractionated viral aerosol concentration and aggregated viral aerosol load. The relationships between clinical symptoms, patient viral load, the function of body systems and aerosol shedding of virus will be examined across all individuals. The combined data set will increase knowledge for SARS-CoV-2 transmission. For broader impacts, this study provides knowledge for use of the public health care system to improve safe working conditions for healthcare workers. It will inform best practices for personal protective equipment and help effective implementation of quarantines for infected individuals. For the general public, it will help inform public health organizations on how to advise people on the proper ways to protect themselves from infectious disease. &lt;br/&gt;&lt;br/&gt;This project will combine size-segregated environmental aerosol measurements of SARS-CoV-2 around patients throughout their disease with clinical data of disease state, and renin?angiotensin system (RAS) function. Following initial diagnosis, patients will be monitored routinely throughout illness using an aerosol measurement approach developed based on preliminary sampling activities. Clinical data of viral activity will be obtained from each patient during the course of disease. In addition, patient serum samples will be analyzed for ACE2 and Angiotensin levels to investigate RAS activity as an independent measure of disease state. The relationships between clinical symptoms, patient viral load, RAS system activity and aerosol shedding of virus will be examined across all individuals. The combined data set will increase understanding of the biology of SARS-CoV-2 and its transmission over the course of disease progression. This type of longitudinal study of infectious disease transmission that considers both an investigation of modes of spread, coupled with quantifiable disease progression and interaction of the disease with the body?s regulatory systems represents a new model for understanding communicable disease and how to best protect healthcare workers and the general public. As such, the basic knowledge gained here is a broader impact. This RAPID award is made by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New World bat life histories and the potential for SARS-CoV-2 spillback</t>
  </si>
  <si>
    <t>P03060</t>
  </si>
  <si>
    <t>Kathryn Hanley</t>
  </si>
  <si>
    <t>Hanley</t>
  </si>
  <si>
    <t>Tony Goldberg, Teri Orr</t>
  </si>
  <si>
    <t>The novel coronavirus SARS-CoV-2 has now infected more than 6,000,000 people worldwide, 370,000 of whom have died. Coronaviruses are notorious for jumping into new host species; indeed SARS-CoV-2 originated via spillover from a wildlife reservoir species, most likely a species of Old World bat, into humans. Arrival of SARS-CoV-2 in the Americas has created an opportunity for the virus to jump into New World bats, which could severely complicate the current public health emergency and threaten bat conservation. A major barrier to identifying which North American bat species are at greatest risk of SARS-CoV-2 ?spillback? is the current lack of knowledge about the distribution of coronaviruses in North American bats.  To close this knowledge gap 17 target bat species in the Southwest U.S.A. will be characterized for their ?viromes? with an emphasis on coronaviruses, and also their the sequence of their cellular receptor, ACE-2, to which SARS-CoV-2 binds. Within species, bats of different sexes, ages and breeding status will be sampled. Molecular data will be combined with information on bat behaviors, migration, group size, and tendency to live near humans, to predict risk of spillback of SARS-CoV-2. Per the NSF-DCL, the results of the project will be used to model and understand the spread of COVID-19. As an additional broader impact, training of a graduate student will be supported by these funds.&lt;br/&gt;&lt;br/&gt;This project focuses on characterizing the susceptibility of North American bats to SARS-CoV-2 infections. Specifically, two hypotheses will be tested: (i) that susceptibility of New World bat species may be based on genetics, behavior and life stage of each bat species, and (ii) that bat species with a high prevalence and diversity of native coronaviruses may be intrinsically resistant to SARS-CoV-2 infection due to competitive exclusion. Serum, rectal and oral swab samples, wing punches and peripheral blood mononuclear cells (PBMCs), will be collected from 17 bat species across a spectrum of behaviors (sociality, migration, peridomesticity). Within each species, fifty individuals, including, when possible, both sexes and all age and breeding stages, will be sampled in sites of human-bat overlap in New Mexico, Arizona, and Colorado. Samples will be processed for virome characterization using metagenomics based on next-generation DNA sequencing, incorporating recently developed methods that enrich clinical samples for coronaviruses and enable rapid whole-genome sequencing of known and unknown coronaviruses. Additionally, ACE-2 will be sequenced from a subset of individuals in each species. Associations between virus occurrence, prevalence and mean load and behavioral traits and life stage will be analyzed using phylogenetic generalized mixed models and information theory. This study will shed light on how bat behavior, ecology, infection, and ACE-2 sequence may enable or prevent spillback of introduced viruses, with SARS-CoV-2 serving as a critically important study system.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posal: Assessing changes in humpback whale stress hormone levels in response to COVID19-related decreases in ocean noise and vessel traffic</t>
  </si>
  <si>
    <t>P03061</t>
  </si>
  <si>
    <t>University of California-Santa Cruz</t>
  </si>
  <si>
    <t>Ari Friedlaender</t>
  </si>
  <si>
    <t>Ari</t>
  </si>
  <si>
    <t>Friedlaender</t>
  </si>
  <si>
    <t>Integrtv Ecological Physiology, Physiolgcl Mechnsms&amp;Biomechnsm</t>
  </si>
  <si>
    <t>Humans influence nearly all environments and ecosystems.  In marine ecosystems, sound is used by nearly all animals, but marine mammals in particular use sound to communicate, feed, navigate, and perform other critical life functions.  In the oceans, sound from human activities like shipping, vessel traffic, and sonars increase stress hormone levels in whales.  As well, the presence of ships and boats around whales can also increase stress.  As a result of COVID19-related mandates, human use of the oceans has changed significantly.  In Monterey Bay, shelter-in-place restrictions minimized recreational boating and whale watching concurrent to humpback whales returning for their feeding season.  To determine the impact that changes In human activity have on stress levels in humpback whales, a unique study to compare blubber hormone levels in whales during COVID19-related human use of Monterey Bay versus a period next year when conditions return to normal is proposed.  To do this, vessel numbers will be measured using AIS vessel reporting information, the ambient sound levels will be measured from continuous passive acoustic arrays, and stress hormone levels in whales from blubber biopsy samples will be collected and quantified.  Comparisons will then be made between stress hormone levels in whales during periods with decreased and normal human presence to identify both how levels change and also which factors (vessel presence, ambient noise, or both) most impact whale health.  This is a unique opportunity to gain critical knowledge to understand how human activities impact marine ecosystems and how these can be minimized.&lt;br/&gt;&lt;br/&gt;Quantifying the impacts of anthropogenic activities in marine systems is difficult because it requires large-scale changes in industry and major logistic support.  COVID19-related changes in human use of oceans has resulted in significant declines in recreational and commercial vessel traffic and ambient sound levels.  Steroid hormones are released for myriad physiological responses, and two of these glucocorticoids, cortisol and corticosterone, have been associated with the stress in baleen whales.  Combining glucocorticoid quantification with environmental factors can determine physiological responses to anthropogenic stressors.  Monterey Bay is a feeding ground for humpback whales, has a real-time, calibrated, wide bandwidth passive acoustic monitoring system (Monterey Accelerated Research System: MARS, MBARI), and offers access to sample whales locally. This study will collect biopsy samples from humpback whales, both as a rapid response to current conditions and in a comparable period when activity and disturbance is more typical. Tissue samples will be evaluated for stress hormone levels and compared with concurrent noise levels and vessel activity (derived from available tracking information and passive acoustic detections of vessels) to monitor how changes in anthropogenic noise and disturbance affects whales in different conditions.  The current conditions for vessel noise associated with changes in human activity related to the COVID-19 pandemic provides a unique opportunity for this comparative study. This will help to understand the magnitude of physiological stress associated with different levels of disturbance, and inform ongoing efforts to set science-based goals to strategically quiet large vessels once industrial activity returns to more typical conditions.&lt;br/&gt;&lt;br/&gt;This award was cofunded by the Integrative Ecological Physiology and the Physiological Mechanisms and Biomechanics Programs in the Division of Integrative Organismal Systems in Directorate for Biological Science.&lt;br/&gt;&lt;br/&gt;This award reflects NSF's statutory mission and has been deemed worthy of support through evaluation using the Foundation's intellectual merit and broader impacts review criteria.</t>
  </si>
  <si>
    <t>EAGER: Quantifying SARS-CoV-2 antigen-antibody binding using cell-free guide RNA display</t>
  </si>
  <si>
    <t>P03062</t>
  </si>
  <si>
    <t>James Carothers</t>
  </si>
  <si>
    <t>Carothers</t>
  </si>
  <si>
    <t>Jesse Zalatan</t>
  </si>
  <si>
    <t>The lack of reliable and widely-available SARS-CoV-2 antibody testing has left many unanswered questions. For example, although it is known that SARS-CoV-2 specific antibodies appear within two weeks of someone becoming infected with the virus.  However several factors are unknown, including a) the viral loads that generate antibody responses; b) how long SARS-CoV-2 antibodies last; or c) the amount of antibody needed for protection. The creation of low-cost, high-accuracy platforms for SARS-CoV-2 antibody analysis could therefore play a crucial role in tracking the spread of COVID-19, informing epidemiological responses, and supporting the development of diagnostics, treatments, and vaccines. This project will develop a low-cost alternative for rapidly measuring SARS-CoV-2 antibody binding. These systems could be used to measure SARS-CoV-2 antibody titers in patient samples and allow researchers to better model the spread and understand the disease course of COVID-19. The development of this customizable antibody detection platform will also make it easier to respond to future novel pandemics. In addition, the platform has substantial potential as a general research tool, as it could be used to detect a variety of antigen-antibody interactions. Broader impacts: The proposed system will provide a scalable, low-cost alternative to the ELISA that could be used to measure SARS-CoV-2-specific antibody titers in patient samples and facilitate efforts to model the spread and understand the etiology of COVID-19. Immediate broader impacts of the project also include i) unique opportunities for Ph.D. and undergraduate students to participate in use-inspired science and engineering, ii) engagement with diverse public audiences to communicate key ideas about the science of COVID-19 antibody testing, and iii) graphic materials about the science of COVID-19 antibody testing for use in public-facing events and sharing via social media that will be freely available under Creative Commons licenses.&lt;br/&gt;&lt;br/&gt;&lt;br/&gt;This project will develop a cell-free transcription and translation (TXTL) platform for measuring SARS-CoV-2 antigen-antibody binding with the quantitative precision of ELISA, and the easy customizability and scalability of a system that is entirely genetically-encoded. Recent work developed a programmable CRISPR-Cas transcriptional activation (CRISPRa) system for E. coli and TXTL that uses modified guide RNAs (gRNAs) to recruit a transcriptional activator. Here, the goal is to engineer CRISPRa as a platform for quantifying antigen-antibody binding by making CRISPRa activity conditional to the presence of IgG antibodies in a sample. It is straightforward to couple CRISPRa activity to visible outputs, and the system developed here could provide a scalable, low-cost alternative to ELISAs that permits the quantification of antibody titers using only DNA and TXTL master mix as reagents. Even more, because of the inherent multiplexing capabilities of CRISPRa, it will be possible to develop new diagnostics that produce a signal only upon detection of multiple antigens, resulting in lower false-positive rates. Intellectual merit: Developing scalable approaches to rapidly quantify antigen-antibody binding is a long-standing scientific and engineering challenge. By developing rules to couple antigen-antibody binding to CRISPRa-directed reporter gene expression, this project will create assays for measuring SARS-CoV-2 antigen-antibody binding using DNA-programmed cell-free platforms that are easy to customize and could be readily re-configured as point-of-care diagnostics. While there are a number of CRISPR-based tools that are being adapted to detect viral nucleic acids, the proposed system is comparatively unique as a sensor for protein antibody detection. &lt;br/&gt;&lt;br/&gt;This EAGER award is made by the Systems and Synthetic Biology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iomimicry of SARS-CoV-2 and its consequences for infectivity and inflammation</t>
  </si>
  <si>
    <t>P03063</t>
  </si>
  <si>
    <t>Gerard Wong</t>
  </si>
  <si>
    <t>This research addresses two critically important questions concerning the severe acute respiratory syndrome coronavirus 2 (SARS-CoV-2), the virus that causes the novel coronavirus disease (COVID-19):  Why is this virus so infectious, and why does it sometimes cause lethal inflammation? It is now well-known that COVID-19 infections can spread from hosts early, before onset of symptoms, which implies efficient viral entry and egress. The root causes of COVID-19 induced inflammation are less known, but cognate effects have been seen in other superviruses such as the coronavirus for the original severe acute respiratory syndrome (SARS), and the 1918 pandemic influenza virus. This research investigates the basic molecular mechanisms of how parts of this virus can mimic the functions of defensive molecules from the human innate immune system which restructure membranes and control inflammation, thereby allowing the virus to achieve both of the above effects. The multidisciplinary nature of the research will also provide training opportunities for students at multiple levels.&lt;br/&gt;  &lt;br/&gt;The overall goal of this project is to perform basic research that may help mitigate the current COVID-19 crisis by using artificial intelligence informed fundamental biophysics, immunology, and virology.  The project objectives are two-fold. 1: use machine learning methods to identify molecules encoded in the genome of the SARS-CoV-2 virus that remodel the membrane for viral entry and viral shedding, and design ways to turn off this activity by mimicking molecules found in bats, which harbor many coronaviruses and therefore have more evolved defenses against them. 2: Identify molecules from the SARS-CoV-2 virus that mimic molecules from the human innate immune system which are known to mediate potent inflammatory responses, thus allowing potential downstream design of molecular approaches to alleviate this type of inflammation.  These ideas will be tested using small angle x-ray scattering (SAXS) experiments performed at state-of-the-art 3rd generation synchrotron radiation facilities in the US, as well as traditional immunological and antiviral experiments, including those done at high containment biosafety level 3 facilities designed to handle SARS-CoV-2. Expected results from this basic research project can provide translational guidance for design of COVID-19 treatment strategies, even if current vaccine candidates fail.&lt;br/&gt; &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action of the Coronavirus M protein with a Myosin V  motor protein</t>
  </si>
  <si>
    <t>P03064</t>
  </si>
  <si>
    <t>James Goldenring</t>
  </si>
  <si>
    <t>Goldenring</t>
  </si>
  <si>
    <t>Cellular Dynamics and Function</t>
  </si>
  <si>
    <t>The COVID-19 coronavirus represents one of the most acute and dangerous threat to global health in a century.  The present COVID-19 outbreak is caused by the SARS-CoV-2 virus and is exacerbated by our present inability to inhibit the assembly of virus inside cells, which affects the spread of coronavirus within human patients.  SARS-Cov-2 is a member of a family of related coronaviruses that includes SARS, MERS, and Mouse Hepatitis Virus (MHV).  These are RNA viruses wrapped in a lipid membrane, which has a number of different proteins embedded in it.   In general however, relatively little is known about how viral proteins are packaged together inside human cells to assemble coronavirus particles.  This lack of knowledge impedes the development of strategies that could target the assembly of virus particles inside human cells.  However, one membrane protein encoded by the virus, designated  the M protein because of its membrane association, serves as the starting seed for the assembly of all the other coronavirus proteins.  It has recently been discovered that the tail of the MHV version of the M protein can interact with a motor protein used for trafficking inside human cells.  Because the sequence of the M-protein tails in this class of coronaviruses is very conserved, this project seeks to determine if this interaction is generalizable among SARS-CoV-2, and other related coronaviruses.  If this interaction is present in SARS-CoV-2, then this project will identify the parts of the M protein that interact with the myosin motor.  This would allow future research to evaluate drugs that can interrupt this interaction, which may alter the ability of the SARS-CoV-2 and other coronaviruses to assemble and spread.  As a Broader Impact, the Project will provide critically needed information for fight the Covid-19 pandemic.  &lt;br/&gt;&lt;br/&gt;Relatively little is known about the processes required for the assembly of coronavirus virions in human cells.  The family of beta-coronaviruses, including SARS-CoV-2, SARS, MERS and MHV all utilize a similar compendium of proteins, including a membrane glycoprotein protein, termed the M protein.  M protein serves as the nidus for assembly of other coronavirus proteins into the mature virus particle.  This project seeks to expand on the recent finding that the M-protein of MHV interacts with a specific 26 amino acid alternatively spliced exon of Myosin Vb (MYO5B), termed exon D.  This observation is the first to identify a key intracellular trafficking protein that interacts with the M protein.  This project seeks to identify whether this interaction is preserved in the M proteins of other beta-coronavirus family members, including the SARS-CoV-2 virus.  The Project will also determine the molecular basis of the interaction between M protein and Exon D of MYO5B.  The Project will first utilize yeast 2-hybrid assays to evaluate the binding of the internal tails of SARS-CoV-2 (COVID-19), SARS and MERS and other related coronaviruses.  Second, random mutagenesis of the coronavirus tails will be utilized to determine the common amino acid motifs used for interaction with MYO5B Exon D.  Third, wild type and mutant coronavirus proteins will be expressed in HeLa cells, and mutations that block interactions with MYO5B on M protein will be evaluated for their effects on trafficking through the endoplasmic reticulum, the Golgi apparatus and to the plasma membrane. If verified with the SARS-CoV-2 M protein, the site of interaction with MYO5b Exon D could be utilized as a target for disruption of the assembly of coronavirus virions.  This RAPID Project is expected to provide insights for the future development of molecular strategies to disrupt virion assembly in host cells, which could lead to new therapeutics for the treatment of Covid-19.&lt;br/&gt;&lt;br/&gt;This award reflects NSF's statutory mission and has been deemed worthy of support through evaluation using the Foundation's intellectual merit and broader impacts review criteria.</t>
  </si>
  <si>
    <t>RAPID:CRISPR Whole genome screen to identify cellular machinery and pathways of SARS-CoV-2 entry into cells</t>
  </si>
  <si>
    <t>P03065</t>
  </si>
  <si>
    <t>Adam Hoppe</t>
  </si>
  <si>
    <t>Hoppe</t>
  </si>
  <si>
    <t>This project will discover genes that help and/or inhibit the entry of the COVID-19 virus into cells using a new unbiased screening approach. This work will benefit society by creating a more comprehensive view of how COVID-19 infects cells. In addition, this work has the potential to identify host cell antiviral defense genes that can inhibit viral entry, as well as define genes that contribute to antibody protection in immune cells. Here, new CRISPR technology will be applied to screen the entire human genome to find these genes by correlating gene inactivation with increased or decreased viral entry into lung and immune cells.  This information will provide the knowledge needed to develop new anti-viral strategies and to understand how environmental, genetic and cellular factors may influence the susceptibility of an individual to infection as well as the severity of the infection. The Broader Impacts of the project include training the next generation of virologists and cell biologists.  Graduate students will participate in all phases of the project, including learning state-of-the-art CRISPR technologies.  With the help of high school teachers, the work of this project will also be used to produce artistic descriptions that will allow broad dissemination of our findings to students, the scientific community, and the broader public.&lt;br/&gt;&lt;br/&gt;This work aims to elucidate host genes that promote and inhibit the entry of the SARS-CoV-2 virus, the causative agent of COVID-19, into epithelial cells and macrophages using new whole-genome CRISPR screening approaches.  At present, the ACE2 viral receptor and the host cell protease, TMRPSS2, have been the focus of research on the machinery needed for viral entry.  However, other receptors, including CD147 and other proteases can facilitate viral entry indicating that a broader perspective is needed. Conversely, little is known about the role of innate antiviral genes that may restrict viral entry.  Rapid adaptation of current CRISPR whole genome screening strategies will enable identification and ranking of all genes contributing to and inhibiting SARS-CoV-2 entry into epithelial cells expressing the ACE2 receptor and macrophages via antibody/Fc receptor or CD147-mediated attachment. Screens conducted in epithelial cells are expected to provide a map of the genes that contribute to and inhibit infection as well as viral spread within the lung. While it is not yet clear the extent to which SARS-CoV-2 can replicate in macrophages, multiple lines of evidence indicate that the virus can infect macrophages in a process aided by the presence of antibodies that may modulate their inflammatory state contributing to COVID-19. The screening strategy of the Project using pseudotyped lentiviral vectors will enable detection of viral entry, absent viral replication, and will provide a description of the genes aiding and inhibiting antibody-dependent viral entry into macrophages.  Comprehensive genetic analysis across both cell types will provide an unprecedented view of viral entry and will provide scientific knowledge urgently needed to combat COVID-19.&lt;br/&gt;&lt;br/&gt;This award reflects NSF's statutory mission and has been deemed worthy of support through evaluation using the Foundation's intellectual merit and broader impacts review criteria.</t>
  </si>
  <si>
    <t>RAPID: Determination of SARS-CoV-2 Spike Glycoprotein Palmitoylation and its Contribution to Virus-Cell Fusion and Surface Protein-Protein Interactions</t>
  </si>
  <si>
    <t>P03066</t>
  </si>
  <si>
    <t>Neal Devaraj</t>
  </si>
  <si>
    <t>Neal</t>
  </si>
  <si>
    <t>Devaraj</t>
  </si>
  <si>
    <t>Coronaviruses, such as SARS-CoV-2, the causative agent of COVID-19, are enveloped RNA viruses that encode three envelope proteins ? spike glycoprotein (S), envelope protein (E), and membrane protein (M). Of special interest are the coronavirus S proteins, which coat the surface of the virus and form the distinctive ?corona? structure. S proteins are responsible for interacting with specific receptors on the surface of host cells, thus initiating virus entry and infection. This project examines the role of S protein palmitoylation, a chemical modification of the S protein with the addition of a fatty acid, in the fusion of the virus to the host cell, and virus infectivity.  Understanding the role of S protein palmitoylation in virus infectivity can lead to the development of new therapeutic targets that block the infectivity of COVID-19.  This project will also contribute to the interdisciplinary training of two graduate students.  In addition, PI will engage in outreach activities with the San Diego educational community and the public, in part through a collaboration with the San Diego Science project, a K-12 professional development and teacher support organization.&lt;br/&gt;&lt;br/&gt;The goal of this RAPID proposal is to explore how palmitoylation mediates viral entry and infection of SARS-CoV-2, through S-mediated membrane fusion and host cell receptor interactions. The PIs propose that palmitoylation of the SARS-CoV-2 spike glycoprotein is necessary for these important viral processes that lead to host infection. The specific aims of this project are: (1) Determining the cysteine residues that are palmitoylated in the SARS-CoV-2 spike glycoprotein. (2) Characterizing the palmitoylation-dependence of S protein localization as well as S-mediated virus-cell fusion. (3) Evaluating the palmitoylation-dependent change in protein-protein interactions between host cell surface receptors and the novel coronavirus S protein. Understanding the functional outcomes of S protein palmitoylation can help better understand the role of palmitoylation in cellular dynamics and function and possibly spur development of novel therapeutics for the treatment of COVID-19.&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chanisms of Polymerization Catalyzed by the SARS-CoV-2 RNA Dependent RNA Polymerase</t>
  </si>
  <si>
    <t>P03067</t>
  </si>
  <si>
    <t>1b, 6b</t>
  </si>
  <si>
    <t>University of Alabama at Birmingham</t>
  </si>
  <si>
    <t>Aaron Lucius</t>
  </si>
  <si>
    <t>Lucius</t>
  </si>
  <si>
    <t>David Schneider</t>
  </si>
  <si>
    <t>The research project seeks to fill a fundamental gap in our knowledge of how RNA dependent RNA polymerase (RdRp) accurately transcribes the genome of the SARS-CoV-2 virus that has caused the COVID-19 pandemic. The goals of the project are to determine the mechanisms whereby the essential RdRp enzyme and several collaborating partner proteins function in the viral life cycle. The research outcomes will enable better understanding of how current antiviral nucleotide analogs such as Remdesivir inhibit RdRp function, as well as development of new therapeutic strategies against COVID-19 going forward. The project will also support training of two Ph.D. students, both of whom are from underrepresented groups in STEM fields. &lt;br/&gt;&lt;br/&gt;Transient state kinetic approaches are planned to interrogate the nucleotide addition reaction catalyzed by SARS-CoV-2 RdRp, nsp12, and the essential cofactors nsp7, nsp8, and nsp14. A central hypothesis to be tested is that the nsp14 exonuclease is essential for increased fidelity of the nsp12 polymerase. To address this hypothesis, the kinetic mechanisms of correct and incorrect nucleotide incorporation catalyzed by nsp12/nsp7/nsp8 complex as well as removal of incorrect nucleotides catalyzed by nsp14 will be determined. The resulting mechanistic knowledge and methods development will better define these proteins as targets for drug discovery.&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mbrane remodeling dynamics by SARS-CoV-2</t>
  </si>
  <si>
    <t>P03068</t>
  </si>
  <si>
    <t>Ruth Serra-Moreno</t>
  </si>
  <si>
    <t>Serra-Moreno</t>
  </si>
  <si>
    <t>SARS-CoV-2 is the causative agent of the COVID-19 pandemic, a devastating infectious disease that in only few months has caused a global health and economic crisis. Similar to the SARS and MERS epidemics, COVID-19 originated from a coronavirus that was transmitted from bats to humans. All these epidemics evidence that spillovers of this type of viruses are frequent and future transmissions will inevitably occur. Therefore, there is a critical need to understand the mechanism by which coronaviruses in general, and SARS-CoV-2 in particular, move from its natural host to humans.  This project will address this critical research question using biochemical and microscopy methods. This research also aims at training the next generation of scientists by providing them with the necessary tools and mentoring skills to carry out cutting-edge research with high impact to our society: from deciphering how this class of viruses disseminate at the molecular level to gaining a deeper understanding of the human and animal behavioral interactions that have resulted in the emergence of this disease. &lt;br/&gt;&lt;br/&gt;This project will investigate the role of the autophagy machinery in SARS-CoV-2 dissemination in different hosts. Autophagy is a highly conserved survival pathway that remodels cellular membranes to trap waste materials for their elimination. This research will test the innovative hypothesis that SARS-CoV-2 usurps the cellular autophagy machinery with the goal of creating two distinct structures: membrane scaffolds for the multiplication of the virus genome (viroplasms) and antidefense shields to conceal virus materials that would otherwise be detected by the immune response (i.e. dsRNA intermediates). This project has two goals to test this hypothesis:(1)Characterizing the membrane structures generated during SARS-CoV-2 infection in bat, ferret and human cells. Lipidomic and proteomic studies will be performed to reveal the biochemical makeup of the membrane scaffolds and antidefense shields generated by SARS-CoV-2 in different hosts. (2) Identifying the molecular mechanisms by which SARS-CoV-2 intersects with the autophagy machinery. The goal of this aim is to monitor the effects of SARS-CoV-2 on key checkpoints of autophagy. Confocal microscopy, flow cytometry and biochemical assays will be used to measure autophagosome formation, autophagy flux and the molecular composition of the checkpoints that regulate autophagy in bat, ferret and human cells.&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earning about Coronavirus Genome Replication by Interfering with It</t>
  </si>
  <si>
    <t>P03069</t>
  </si>
  <si>
    <t>William Gelbart</t>
  </si>
  <si>
    <t>Gelbart</t>
  </si>
  <si>
    <t>John Mellnik</t>
  </si>
  <si>
    <t>Genetic Mechanisms</t>
  </si>
  <si>
    <t>Due to the global pandemic caused by SARS-CoV-2, there is an urgent need to understand how the virus reproduces. After the virus infects a cell, the viral replicase enzyme makes thousands of copies of the viral genome.  This project will determine the molecular features of the SARS-CoV-2 RNA genome that enable it to be copied by the coronavirus replicase complex.  Having determined those features, the PIs will use that knowledge to design genome-like molecules that may interfere with replication of normal genomes and thus have potential as novel therapeutic agents.  The PIs will evaluate the effectiveness of the genome-like molecules at blocking virus replication in cells and in more complicated tissue culture that includes a variety of different cell types meant to mimic the conditions in the human lung.  Additionally, the project will broaden participation in STEM by funding a Latina post-doctoral scholar to perform most of the experiments.&lt;br/&gt;&lt;br/&gt;The PIs will use a combination of biochemistry and culture to determine the minimal features of a SARS-CoV-2 replicon that enable it to be replicated.  Next, the PIs will apply that knowledge to design defective-interfering RNA that can be replicated very efficiently yet does not encode infectious virus particles.  Extending from natural defective-interfering particles in other viruses, this RNA will likely serve as a template for the coronavirus replicase. When an intact virus penetrates a cell that contains defective-interfering RNA, the defective interfering RNA will serve as a template for the virus replicase.  Doing so will interfere with viral replication by occupying the replicase and consuming nucleotides that could otherwise be incorporated into new intact virus genomes.   The interfering RNAs will be delivered using a virus-like particle system designed to enter cells expressing the SARS-CoV-2 receptor and the protease necessary for SARS-CoV-2 entry.   The PIs will determine the extent to which defective-interfering particles block replication in simple tissue culture or in human airway epithelial organoids, which have multiple differentiated cell types iorganized similarly to those found in explanted tissue.  The epithelial organoids are derived from healthy human tissue donors and represent some of the genetic diversity in human populations. Broader impacts include the potential for basic understanding of the interfering particles to contribute to developing similar particles to treat or prevent COVID-19.&lt;br/&gt;&lt;br/&gt;This RAPID award is made by the Genetic Mechanisms Program in the Division of Molecular and Cellular Biosciences to respond to the COVID-19 pandemic.&lt;br/&gt;&lt;br/&gt;This award reflects NSF's statutory mission and has been deemed worthy of support through evaluation using the Foundation's intellectual merit and broader impacts review criteria.</t>
  </si>
  <si>
    <t>RAPID: Motif-based Classification and Systems Analysis of CoV-2 Virulence Mechanism</t>
  </si>
  <si>
    <t>P03070</t>
  </si>
  <si>
    <t>Paul O'Maille</t>
  </si>
  <si>
    <t>O'Maille</t>
  </si>
  <si>
    <t>Carolyn Talcott</t>
  </si>
  <si>
    <t>Systems and Synthetic Biology</t>
  </si>
  <si>
    <t>The COVID-19 pandemic demands intensive fundamental research to decipher how the SARS-CoV-2 virus has adapted to infect humans and spread globally. The research supported through this RAPID award uncovers new insights into how SARS-CoV-2 and other viruses mimic human biology to facilitate infection and adaptation strategies. Previous research has revealed that host mimicry is essential for viral infection mechanisms yet currently there is a deficiency of tools to comprehensively identify and classify ?signatures? of host mimicry in viral sequence data. Identifying and classifying these sequence signatures (motifs) enable researchers to more accurately predict host targets based on viral adaptation strategies that underly the transmission and spread of COVID-19. This project delivers new data on human mimicry by the SARS-CoV-2 virus and open-source algorithms with supporting information to the scientific community through web-based resources. Discoveries from this project have potential use to guide the development of novel treatment strategies for SARS-CoV-2 and other viruses. This project also offers a training opportunity for an undergraduate student in systems virology.&lt;br/&gt;&lt;br/&gt;A growing body of literature documents how viruses mimic host motifs to hijack cells, particularly through evasion of host immune functions. Motifs are small in size (3-10 amino acids in disordered proteins or regions) and hence require only a limited number of mutations for rapidly evolving viruses to acquire host motifs. Against this backdrop, this project is designed to develop a viral classification system based on motifs to identify host mimicry elements in SARS-CoV-2 and other viruses. The project then infers target host pathways used in viral mechanisms that are illustrated in a use case. Curation of existing data from viral sequence databases, newly published sequences, along with the collection of motif types from the Eukaryotic Linear Motif (ELM) resource, provides training data for machine-learning (ML) algorithm development. The algorithm in turn provides a classifier that i) makes predictions of host motifs in viruses, ii) defines enrichment and co-occurrence of motif types, iii) defines association of motifs with structured and disordered viral protein domains, and iv) predicts host targets and pathways. In the use case, evaluation of precision and recall against selected viruses with known mechanisms of action, supported by a knowledge base of experimental evidence, provides a test of the classification method.&lt;br/&gt;&lt;br/&gt;This award reflects NSF's statutory mission and has been deemed worthy of support through evaluation using the Foundation's intellectual merit and broader impacts review criteria.</t>
  </si>
  <si>
    <t>EAGER: Assembling the Immunoglobulin Loci Across Mammalian Species and Across the Human Population</t>
  </si>
  <si>
    <t>P03071</t>
  </si>
  <si>
    <t>1b
1d
2a</t>
  </si>
  <si>
    <t>Understand virus compartments, shedding and natural history of disease.
Characterize immunity (naturally acquired, population and vaccine-induced, including mucosal immunity).
Investigation of animal source and route of transmission</t>
  </si>
  <si>
    <t>Pavel Pevzner</t>
  </si>
  <si>
    <t>Pavel</t>
  </si>
  <si>
    <t>Pevzner</t>
  </si>
  <si>
    <t>The ongoing COVID-19 pandemic raised the challenge of developing new computational techniques for understanding the immune response to emerging pathogens. This project will develop a new computer program for analyzing the parts of the genome that are responsible for immune responses to pathogens. This will enable analyses of the development of immunity to the virus in human populations by characterizing the mutations that are essential to the immune response. This research will also enhance understanding of the immune responses in bats, which are hosts to large numbers of coronaviruses, and in llamas, which are potentially an important source for a robust vaccine against the virus. The project will also develop a Massive Online Open Course ?Bioinformatics of SARS-COV-2? that will cover various aspects of computational analysis of emerging pathogens, and the challenges of analyzing these complex and dynamic parts of the human genome. &lt;br/&gt;&lt;br/&gt;Information about the immunoglobulin-encoding regions in the genome is critically important for analyzing the immune response to the novel SARS-CoV-2 coronavirus, developing antibody drugs against SARS-COV-2, and testing future vaccines against SARS-CoV-2. However, there are still no algorithms for inferring the sequences of the highly complex and rapidly evolving immunoglobulin (IG) loci. Moreover, although the immunoglobulin genes within the IG loci form the building blocks of antibodies, there are still no software tools for accurate identification of these genes. This project will develop a new algorithm for assembling and annotating the IG loci. These methods will be applied to multiple mammalian genomes with a focus on assembling the unusually complex IG loci in bats to characterize their immune response to coronaviruses. A second focus will be assembly of camelid IG loci to aid in developing vaccines against SARS-COV-2, taking advantage of the simpler and more stable antibodies present in this group. The project will also focus on assembling the highly variable immunoglobulin loci  in multiple COVID-19 patients with the goal of revealing functionally important mutations in these loci. The project entails substantial risk, because the IG loci have been recalcitrant to all previous assembly attempts, but enhanced understanding of mammalian immunoglobin genes would greatly enhance the ability of society to predict and respond to current and future pandemics.&lt;br/&gt;&lt;br/&gt;This award reflects NSF's statutory mission and has been deemed worthy of support through evaluation using the Foundation's intellectual merit and broader impacts review criteria.</t>
  </si>
  <si>
    <t>RAPID: Understanding the Effects of Glycosylation on Spike Vulnerabilities and the Host Range of SARS-CoV-2</t>
  </si>
  <si>
    <t>P03072</t>
  </si>
  <si>
    <t>Rommie Amaro</t>
  </si>
  <si>
    <t>Rommie</t>
  </si>
  <si>
    <t>Amaro</t>
  </si>
  <si>
    <t>The COVID-19 pandemic is caused by the SARS-CoV-2 virus, a virus whose structure has not been fully characterized.  The spike protein of the virus is believed to play a key role in infection.  In this work computer simulations will be used to understand the role of sugar molecules that normally are present on the outside of host cells on the binding to host cells and the infectivity of the virus.  Simulations will examine host cell membranes from species that include humans, cats, ferrets and other non-human primates in order to better understand the differences between virus transmission in different species.  These simulations will provide information that is not currently accessible through experiment.  The simulations and data sharing capabilities developed in this work will improve responsiveness against future pandemics. Additionally, the project will provide a training for two postdoctoral fellows. &lt;br/&gt;&lt;br/&gt;This research will use MD (molecular dynamics) computational methodology together with experimental data, to build and simulate biologically realistic conditions for the SARS-CoV-2 virus spike protein, alone, and also in complex with various forms of the ACE2 receptor and host cell membrane components. The aim is to determine areas of spike protein vulnerabilities as well as understand the effects of glycosylation on the structure and function of the SARS-CoV-2 infection machinery. The simulations will include ACE2 receptors in cats, ferrets, and other nonhuman primates to understand the molecular underpinnings of virus host range and transmissibility. The proposed research will provide a more complete understanding of the SARS-CoV-2 infection machinery and the molecular constituents with which it interacts at different host cells.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Molecular underpinnings that define volatile compound signature of the lung</t>
  </si>
  <si>
    <t>P03073</t>
  </si>
  <si>
    <t>Abhinav Bhushan</t>
  </si>
  <si>
    <t>Abhinav</t>
  </si>
  <si>
    <t>Bhushan</t>
  </si>
  <si>
    <t>The main basic research objectives of this project are to determine the molecular basis for the volatile organic compounds (VOCs) that are released by infected bronchial epithelial cells and to measure them using analytical devices. The fundamental knowledge of the biological mechanisms that generate VOC signals in viral infected lung cells is not currently understood and there is a lack of engineering tools and instrumentation that can capture and analyze the VOCs to provide accurate analytical information. Expected results from this basic research project might provide translational guidance for design of rapid tests that can detect SARS-CoV-2 infection in the US population. Currently, COVID-19 is confirmed using reverse-transcription polymerase chain reaction analysis of nasopharyngeal swabs. Given the current public health emergency and the need to prevent further spread of this highly contagious virus, point of care screening methods are needed that have a high level of confidence, can be mobilized to screen large numbers of people, and can immediately identify persons who require confirmatory testing. One promising approach is to use the pattern of volatile organic compounds that are formed in the body in response to infection for screening purposes. Such a technology would be invaluable in rapid, non-invasive diagnosis of viral infections. The multidisciplinary approach in this project of integrating cell biology, biomedical engineering, and analytical devices will enhance understanding of the cellular mechanisms that regulate lung VOCs and may become the foundation for non-invasive diagnosis of viral infections. This interdisciplinary project will also provide an outstanding educational and training opportunity at the intersection of biology and engineering for K-12, undergraduate, and graduate students.&lt;br/&gt;&lt;br/&gt;First, the role of important cell signaling pathways on the synthesis of VOCs will be examined. These pathways will be perturbed in the cells after which the cells will be infected with the SARS-CoV-2 virus. The cellular response such as cytokine release and change in transcripts will be determined. Second, the cells will be incorporated in a microfluidic lung-on-a-chip device. This will serve two purposes. One, the organ-chip will provide the cells with a physiological microenvironment which will improve their functional response. Two, the small volume of the microfluidic device will allow pre-concentration and efficient collection of the VOCs. The VOCs will be analyzed using (1) a high-resolution gas chromatograph instrument and (2) an e-nose sensor. The gas chromatograph will be setup with high-resolution dual-column setup with orthogonal column coatings which will provide a comprehensive identification of the VOCs. In parallel, the VOCs will be measured using an e-nose sensor that comprises nanocomposite sensors which change resistivity based on adsorption of VOCs. Machine learning will be used on the VOC signatures to determine an infectious from a non-infectious VOC signature. This platform will uncover new science for regulation of metabolic response which will drive fundamental knowledge of biology and development of advanced instrumentation. &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RAPID:Molecular underpinnings that define volatile compound signature of the lung</t>
  </si>
  <si>
    <t>P03074</t>
  </si>
  <si>
    <t>Rush-Presbyterian-St Luke's Med Center</t>
  </si>
  <si>
    <t>Ali Keshavarzian</t>
  </si>
  <si>
    <t>Keshavarzian</t>
  </si>
  <si>
    <t>RAPID: Molecular Insights into the SARS-CoV-2 Spike Protein Activation via a Novel Interaction with a Human Cell Surface Target Protein</t>
  </si>
  <si>
    <t>P03075</t>
  </si>
  <si>
    <t>The Scripps Research Institute</t>
  </si>
  <si>
    <t>Tina Izard</t>
  </si>
  <si>
    <t>Tina</t>
  </si>
  <si>
    <t>Izard</t>
  </si>
  <si>
    <t>The severe acute respiratory syndrome coronavirus 2 (SARS-CoV-2) is an enveloped, single-stranded RNA virus that belongs to the subgenus sarbecvirus of Coronaviridae. Members of the Coronaviridae family include the SARS-CoV and the Middle East respiratory syndrome coronavirus (MERS-CoV), which are the responsible human pathogens for the common cold and other emerging severe respiratory conditions. SARS-CoV and SARS-CoV-2 attach to the host cells by binding to the angiotensin converting enzyme 2 (ACE2) receptor. Viral entry is facilitated by the binding of the receptor binding domain (RBD) of the coronavirus spike protein to the ACE2 receptor. However, SARS-CoV-2 targets type II alveolar cells in the lung that have relatively low ACE2 expression compared to ACE2 expression in other organs. Thus, other co-receptors have been identified that are targeted by the virus and which likely provide for an alternative entry point for the virus. While SARS-CoV-2 infects fewer organs compared to SARS-CoV, the mechanisms remain inconclusive. This research project will provide structural insights into the novel role of a human cell surface protein in SARS-CoV-2 entry and replication. There is an urgent need for gaining insight into this possible second entry point for the virus into cells.  Additionally, this project includes an educational outreach component geared towards the underrepresented minorities and in particular the younger population, an incredibly important sub popular who might be underestimating the impact of SARS.&lt;br/&gt;&lt;br/&gt;This research project will use the first 300 kV cryo Atomic Resolution Microscope (ARM), installed to date in the US, to determine the near atomic resolution structures of  the novel interaction between a human cell surface protein and the SARS-CoV-2 spike protein. Biochemical assays will additionally validate the structural findings. Thus, significant mechanistic insights into viral pathogenesis will be published rapidly from data obtained on a new cryo-electron microscope in the US that has aided near atomic resolution insights into many biological processes from several laboratories overseas, including from Europe and Asia. By determining the mechanistic insights into how SARS-CoV-2 infects fewer organs compared to SARS-CoV, the findings obtained in this research project could explain the lower mortality of SARS-CoV-2 compared to SARS-CoV. Collectively, the structural insights into the mechanism of the interaction of the SARS-CoV-2 spike protein with a human cell surface protein will: (i) further the understanding on how COVID-19 is spreading, (ii) shed light onto some of the key differences of SARS-CoV-2 versus SARS-CoV, and (iii) provide mechanistic insights into the higher transmissibility of SARS-CoV-2. Such virus-host study will contribute to a broader understanding of viral pathogenesi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e and Assembly of SARS-CoV2 nucleocapsid phosphoprotein N</t>
  </si>
  <si>
    <t>P03076</t>
  </si>
  <si>
    <t>Elisar Barbar</t>
  </si>
  <si>
    <t>Elisar</t>
  </si>
  <si>
    <t>Barbar</t>
  </si>
  <si>
    <t>The research project is aimed at understanding how the N-protein of the SARS-CoV-2 performs its essential functions in viral infection and transmission. Elucidating the structure and properties of N-protein can open novel avenues of drug design to combat the COVID-19 pandemic, and add new tools to the repertoire of anti-viral therapeutic strategies. The broader impact plan is to inform and educate the younger generation about the science of virus transmission and prevention using social media activities such as Skype a Scientist and TikTok videos.&lt;br/&gt;&lt;br/&gt;The viral genome nucleocapsid phosphoprotein N plays critical roles in multiple processes of the infection cycle: N-protein protects and packages viral RNA in nucleocapsid assembly, interacts with the inner domain of spike protein in virion assembly, binds to structural membrane protein M during virion packaging and maturation, and binds to proteases causing replication of infective virus particles. The goals of the project are to determine the structure and dynamics of SARS-CoV-2 N protein using high resolution techniques such as NMR, identify structural features of viral packaging using protein:RNA cross linking and bioinformatic analyses, and determine the effect of phosphorylation of N on its structure, its interactions with other proteins and its role as an RNA chaperone. This comprehensive approach to N-protein structure-function will enable development of innovative methods to block SARS-CoV-2 at different stages of its life cycle.&lt;br/&gt;&lt;br/&gt;This EAGER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 of SARS-CoV2 on function of the cellular tRNA methyltransferase 1 and redox homeostasis</t>
  </si>
  <si>
    <t>P03077</t>
  </si>
  <si>
    <t>Dragony Fu</t>
  </si>
  <si>
    <t>Dragony</t>
  </si>
  <si>
    <t>Due to the global pandemic caused by SARS-CoV2, there is an urgent need to understand how coronavirus infection affects host cellular processes. This project will explore a recently discovered link between a SARS-CoV2 protein-cleaving enzyme and a human protein that may be its target.  Combined biochemical, molecular, and cellular approaches will be used to study how interaction of the viral and human proteins can alter normal cellular functions. The outcomes are expected to uncover targets for therapeutic intervention to address the COVID-19 pandemic. The project will provide training opportunities for two graduate students who will carry out the research.  &lt;br/&gt;&lt;br/&gt;Recently, a novel connection was discovered between the main protease of SARS-CoV2, called Nsp5, and the human tRNA methyltransferase enzyme known as TRMT1.  TRMT1 methylates a specific position (m2.2G) in more than half of all cellular tRNAs and in many mitochondrial tRNAs, and TRMT1 is known to be essential for normal levels of protein synthesis and for redox homeostasis in human cells.  TRMT1 contains an amino acid sequence that may be a target for cleavage by Nsp5, but the biological effects and downstream consequences of the Nsp5-TRMT1 interaction are unknown.  
This project will focus on three aims:  
determining the effects of Nsp5 binding on TMRT1's stability and ability to bind tRNAs; 
identifying TRMT1-dependent pathways that are modulated through Nsp5 interaction with TRMT1; 
and testing how TRMT1-dependent pathways impact the SARS-CoV2 life cycle. 
By understanding how SARS-CoV2 infection affects TRMT1 function, the project will yield insight into novel strategies that viruses employ to alter host gene expression and metabolism.  The results could aid in development of new drug therapies or biomarkers for detecting coronavirus infection.&lt;br/&gt; &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role of nsp3, nsp4 and nsp6 of SARS-CoV-2 in double membrane vesicle formation</t>
  </si>
  <si>
    <t>P03078</t>
  </si>
  <si>
    <t>Michael Ragusa</t>
  </si>
  <si>
    <t>Ragusa</t>
  </si>
  <si>
    <t>Arminja Kettenbach</t>
  </si>
  <si>
    <t>SARS-CoV-2 is a coronavirus that leads to the respiratory disease COVID-19 and is the cause of a global pandemic currently gripping the world. SARS-CoV-2, like all viruses, relies on many components of the infected cell to drive viral replication.  One component of all eukaryotic cells that coronaviruses rely on for their replication are lipid membranes that separate from different regions of a cell.  Coronaviruses hijack host cell proteins for viral replication, as well as some of the host cell membranes, restructuring them to generate a unique membrane architecture that supports the production of viral RNA.  However, it is currently unclear how coronaviruses accomplish this restructuring of host the cell membrane. This gap in knowledge has limited the understanding of how SARS-CoV-2 replicates in host cells and thus limited the development of therapeutics that might be useful to slow its replication. Therefore, to gain insight into the mechanisms by which coronaviruses restructure host cell membranes, this Project will investigate  three coronavirus proteins (nsp3, nsp4 and nsp6) that are required for this restructuring event.   As a Broader Impact, Project staff will engage with local middle and high school students to discuss the structures of different of SARS-CoV-2 components and how the structures of these viral proteins inform scientists? understanding of viral mechanisms.  &lt;br/&gt;&lt;br/&gt;All positive sense RNA viruses restructure host cell membranes to support the assembly of the replication and transcription complexes required for viral RNA replication. Coronaviruses, including SARS and MERS, generate a series of interconnected double membrane vesicles that appear to be generated from endoplasmic reticulum membranes. The formation of these vesicles require three integral membrane nonstructural proteins, nsp3, nsp4 and nsp6, that are encoded by the virus. However, the molecular mechanisms by which these three nsp proteins work together to generate double membrane vesicles is unknown. To gain insight into these mechanisms, this Project will study the structure and function of nsp3, nsp4 and nsp6 from SARS-CoV-2.  Specifically, this work will 1 ) identify the host cell proteins that interact with nsp3, nsp4 and nsp6; and 2) determine the atomic level structures of these three viral proteins.  To accomplish this, these proteins will be expressed in human lung cell lines and screened for binding partners by immunoprecipitation and mass spectrometry.  The structure of these proteins will be investigated using a combination of X-ray crystallography and electron microscopy.  Knowledge of the structure of the nsp proteins and their interactions will provide important insight into how this virus takes advantage of its host cell, resulting in a devastating pandemic.&lt;br/&gt;&lt;br/&gt;This award reflects NSF's statutory mission and has been deemed worthy of support through evaluation using the Foundation's intellectual merit and broader impacts review criteria.</t>
  </si>
  <si>
    <t>RAPID: Building a visual consensus model of the SARS-CoV-2 life cycle</t>
  </si>
  <si>
    <t>P03079</t>
  </si>
  <si>
    <t>Janet Iwasa</t>
  </si>
  <si>
    <t>Iwasa</t>
  </si>
  <si>
    <t>Miriah Meyer</t>
  </si>
  <si>
    <t>The COVID-19 epidemic has motivated hundreds (if not thousands) of biological researchers around the globe to redirect their research efforts towards the understanding of SARS-CoV-2.  This is leading to an explosion of data and it will be essential to find ways to rapidly digest and integrate new information into a context that facilitates consensus building in the research community. How do researchers and the broader community stay abreast of this flood of information? And how can we quickly move towards building a consensus model of the SARS-CoV-2 life cycle that builds on this explosive body of scientific data and expertise? This work proposes to take a novel and intuitive approach to facilitate scientific discourse and dissemination through the development of:  (1) detailed molecular 3-D  depictions that put a diverse dataset into the context of the SARS-CoV-2 life cycle, and;  (2) provide for annotation tools to be used by researchers to explore and capture scientific discussions that will speed up consensus building to promote a mechanistic understanding of how this virus works.  If successful, the work will reduce the time of consensus building from years to months. In addition, a graduate student and postdoc will receive training at the intersection of biological and computer sciences. &lt;br/&gt;&lt;br/&gt;Specifically, researchers will work with an international group of SARS-CoV-2 experts to develop detailed and accurate visualizations of all stages of the viral life cycle including cellular entry, RNA replication and transcription, and viral assembly and egress with known energy states, rates, and spatial accuracy. These 3-D visualizations, which will be made freely available online, will be used to stimulate discussions within the scientific community, and will be iteratively updated based on community feedback and new data.  To facilitate consensus building, annotation tools will be developed to interactively describe the data used to generate the visualizations and will also mediate and capture scientific discourse surrounding the various molecular mechanisms involved in viral infection. This project will rapidly produce a rich and publicly accessible collection of knowledge about SARS-CoV-2 biology for the global community.&lt;br/&gt;&lt;br/&gt;This award reflects NSF's statutory mission and has been deemed worthy of support through evaluation using the Foundation's intellectual merit and broader impacts review criteria.</t>
  </si>
  <si>
    <t>EAGER: SARS-CoV-2  Pseudovirus via a novel eukaryotic construction in yeast</t>
  </si>
  <si>
    <t>P03080</t>
  </si>
  <si>
    <t>Robert Beitle</t>
  </si>
  <si>
    <t>Beitle</t>
  </si>
  <si>
    <t>Kaiming Ye, Shannon Servoss, Vicki Thompson</t>
  </si>
  <si>
    <t>One of the significant impediments in the fight against a disease like COVID-19 is the availability of a safe and effective mimic of the SARS-CoV-2 virus that could be used without the need of very specialized handling and laboratory equipment that could serve as early-stage substitute during technology development. As an early stage substitute the SARS-CoV-2 mimic, or pseudovirus, could serve as a safe, effective tool to create antibodies, develop purification methods, design vaccine candidates, and build diagnostic kits. In the absence of suitable mimics, the nationwide ability to quickly pass/fail ideas is vastly limited. In particular, due to the low number of facilities that are able to safely handle an infectious agent, a strain on infrastructure occurs which ultimately limits the number of teams ?in the fight? who may have significant expertise but minimal accommodations.  This project will produce such a safe pseudovirus that could be widely used for the development of materials for this and potentially future pandemics.  In addition, a postdoc will be trained in an interdisciplinary environment.&lt;br/&gt;&lt;br/&gt;The objective of this proposal is to develop a synthetic yeast construct that will serve as a safe (BSL-1), robust and reliable surrogate for SARS-CoV-2 or other infectious agents against which diagnostic and environmental testing assays could be developed and validated.   The key elements of the proposed work are 1) the development of a yeast surface display platform in which the surface density of key proteins normally found on the surface of SARS-CoV-2 can be expressed, 2) the development of a  robust production platform for the biomanufacturing of the yeast pseudovirus, and 3) the validation of the yeast pseudovirus against SARS-CoV-2 to demonstrate that  the yeast pseudovirus can be used as a mimic for SARS-CoV-2 for the development of biologics.&lt;br/&gt;&lt;br/&gt;This award reflects NSF's statutory mission and has been deemed worthy of support through evaluation using the Foundation's intellectual merit and broader impacts review criteria.</t>
  </si>
  <si>
    <t>EAGER: Stable iRNA Vectors for Production of Proteins in Pumpkin Sap</t>
  </si>
  <si>
    <t>P03081</t>
  </si>
  <si>
    <t>Anne Simon</t>
  </si>
  <si>
    <t>The project tackles the ongoing need to develop new technology for rapid, large-scale and cost-effective production of therapeutic peptides/proteins such as vaccines ? now made even more acute by the COVID-19 pandemic. Using plants to produce biological products offers advantages of speed, low cost and low toxicity, but also disadvantages of low yields and complex purification processes. The PI will investigate a novel RNA vector for molecular determinants of stability that can hinder protein expression, and develop pumpkin as a host for producing large amounts of proteins encoded by this RNA vector. Overcoming hurdles to vaccine production in plants has potential for immense broader impact. The project also offers research training and career development opportunities to a post-doctoral scholar.&lt;br/&gt;&lt;br/&gt;The research builds on substantive preliminary data indicating that a novel virus-like RNA vector (CYVaV) can be manipulated to control its stability and related properties in host plants. The PI?s team plans to modify CYVaV RNA sequence and secondary structure with the goal of optimizing stable versions of the vector for over-expression of engineered proteins in host plants. Development of a vector platform that can serve to infect a variety of plants for large-scale production of biologics will have broad biotechnological and biomedical applications.&lt;br/&gt;&lt;br/&gt;This project is funded by the Genetic Mechanisms cluster in the Division of Molecular and Cellular Biosciences.&lt;br/&gt;&lt;br/&gt;This award reflects NSF's statutory mission and has been deemed worthy of support through evaluation using the Foundation's intellectual merit and broader impacts review criteria.</t>
  </si>
  <si>
    <t>RAPID: COVID-19 Response Support: Building Synthetic Multi-scale Networks</t>
  </si>
  <si>
    <t>P03082</t>
  </si>
  <si>
    <t>Madhav Marathe</t>
  </si>
  <si>
    <t>Madhav</t>
  </si>
  <si>
    <t>Marathe</t>
  </si>
  <si>
    <t>Henning Mortveit, Srinivasan Venkatramanan</t>
  </si>
  <si>
    <t>The Novel 2019 Coronavirus (COVID-19) has already caused unprecedented global social, economic, and health impact. This project will develop synthetic global multi-scale social contact networks. The synthetic but realistic social contact networks can capture human interactions either at an individual or community level. The networks can be used in conjunction with agent-based models to simulate the ongoing COVID-19 pandemic. The simulations can in-turn be used to design and assess various interventions that balance health benefits with social and economic costs. Data will be made available to the scientific community. The PIs will also work with other research groups and continue their partnership with other federal and state agencies to support their response efforts.  &lt;br/&gt;&lt;br/&gt;Developing synthetic social contact networks is a statistically and algorithmically challenging problem. This project will synthesize ensembles of two classes of synthetic social contact networks -- patch-based meta-population networks and individualized synthetic social contact populations and networks using a combination of machine learning and data driven modeling techniques. The need for such data driven mechanistic modeling methods has become abundantly clear in regimes when the available data is sparse and noisy. The project will undertake a detailed statistical analysis of the algorithms and the synthetic networks they produce. This includes methods to conduct global sensitivity analysis and methods to quantify the uncertainty in the outcomes as a function of the network structure. One of the many uses of this resource, is to support individual-based as well as meta-population-based simulation models for epidemic spread in general, and COVID-19 in particular.  Beyond supporting ongoing COVID-19 outbreaks, these synthetic social contact networks will be useful in responding to other epidemics. The PIs plan to make this data available to the global research community so that researchers around the world can immediately use it to assess the pandemic and the response efforts in their respective regions.&lt;br/&gt;&lt;br/&gt;This award reflects NSF's statutory mission and has been deemed worthy of support through evaluation using the Foundation's intellectual merit and broader impacts review criteria.</t>
  </si>
  <si>
    <t>RAPID: Illuminating the effects of a COVID-19 elimination of diver disturbance on reef fish behavior, distribution and ecosystem functioning in the Galapagos Marine Reserve</t>
  </si>
  <si>
    <t>P03084</t>
  </si>
  <si>
    <t>Jon Witman</t>
  </si>
  <si>
    <t>Witman</t>
  </si>
  <si>
    <t>BIOLOGICAL OCEANOGRAPHY</t>
  </si>
  <si>
    <t>Large-scale changes in the magnitude of human influence on the biosphere have occurred due to travel restrictions and quarantines to contain the COVID-19 pandemic. The reduction in the number of visits to natural areas is providing an unprecedented opportunity to study the effects of people on wildlife and ecosystems. Previous studies indicate that humans can impact the entire ecosystem by frightening animals and altering their behaviors. The COVID-19 quarantine has created a "natural experiment" in the ocean at scuba-diving destinations worldwide by suspending dive tourism and temporarily eliminating the effects of diver-induced fear in reef fish communities. In the Galapagos Islands, the number of scuba divers dropped from 18,000 divers a year to zero in March 2020 when the government of Ecuador halted dive tourism. This study is measuring the changes reef fish behavior, populations and ecological interactions between species to gain an understanding of how dive activity affects the functioning of this marine ecosystem. The effects of changes in diver disturbance are being determined by comparing reef fish communities during and after the quarantine to those from a long-term pre-COVID-19 baseline study. Broader impacts include training opportunities for undergraduate students through participation in field research and senior thesis projects. Public outreach is focused on presentations to the general public and high school students in the US and in the Galapagos. A YouTube video on the ecological effects of diving activity in the Galapagos Marine Reserve is being produced and made publicly available. Insights from this project is increasing awareness of how humans impact subtidal marine ecosystems, which is aiding marine conservation efforts of marine protected areas in the Galapagos and elsewhere.&lt;br/&gt;&lt;br/&gt;The intellectual contribution of the research lies in its ability to test hypotheses about the role of humans in influencing consumptive and non-consumptive interactions in shaping the structure, complexity and functioning of marine ecosystems. While it is known that reef fish react to humans as potential predators, less is known about how the fear of predation, a major type of non-consumptive interaction, affects subtidal marine communities, particularly on large spatial scales relevant to conservation. An integrated, observational - experimental research program is addressing this knowledge gap in the Galapagos Marine Reserve by comparing current conditions with existing pre-COVID-19 data. Four hypotheses or predictions related to pandemic spillover effects are being tested: 1) diver disturbance results in behavioral shifts in reef fishes; 2) divers decrease the abundance and diversity of reef fishes and this effect is currently reduced; 3) emergence or increased abundance of previously wary herbivorous and /or predatory fish results in greater consumption of benthic organisms during and immediately after the COVID-19 period; and 4) decreased diver disturbance associated with the pandemic changes the complexity of behavioral networks (aggressive and positive interactions) among reef fish, sharks and sea lions. The hypotheses are being tested at 14 sites over the course of three research trips using underwater observations and experiments involving fish counts, video camera deployments to record fish behaviors, feeding rates, interactions between species and underwater boat noise from dive tour boats. This project has implications for understanding how fish communities in the Galapagos Marine Reserve ecosystem will respond to future perturbations, while also providing unique insight into the ecological ramifications of a human pandemic.&lt;br/&gt;&lt;br/&gt;This award reflects NSF's statutory mission and has been deemed worthy of support through evaluation using the Foundation's intellectual merit and broader impacts review criteria.</t>
  </si>
  <si>
    <t>Response to COVID-19 Field Research and Education Disruptions: Creating Virtual Field Experiences in Coastal and Estuarine Science</t>
  </si>
  <si>
    <t>P03085</t>
  </si>
  <si>
    <t>Robert Hougham</t>
  </si>
  <si>
    <t>Hougham</t>
  </si>
  <si>
    <t>Damon Gannon, William Strosnider, Katherine Ryker</t>
  </si>
  <si>
    <t>EDUCATION/HUMAN RESOURCES,OCE</t>
  </si>
  <si>
    <t>Three university field stations, including Upham Woods Outdoor Learning Center at the University of Wisconsin-Madison, the Baruch Marine Field Laboratory (BMFL) at the University of South Carolina, and the University of Georgia Marine Institute (UGAMI), are collaborating to produce a suite of virtual estuarine field experiences polished for distance-delivery in undergraduate programs.  UGAMI at Sapelo Island and BMFL at North Inlet - Winyah Bay, will be the two filming locations for these virtual modules because they have unique access to relatively pristine model estuarine systems dominated by Spartina alterniflora marsh that are similar to low-gradient, Spartina marshes that rim the Atlantic and Gulf of Mexico coastlines from approximately New York through Texas, with the exception of the mangrove systems of South Florida. The virtual field experiences will be more accessible and equitable than traditional in-person field experiences and can help address barriers to participation in the traditional field experiences, such as mobility impairments, financial limitations, family obligations, as well as reduce limitations of geographic accessibility. The videos, datasets, and educational materials will be available for free download and will be developed to be compatible with platforms used by universities in virtual learning. Upham Woods?s expertise in environmental education will help ensure the quality and applicability of these assets. Providing these experiences to a wider audience has the potential to broaden the pipeline of students pursuing careers in STEM fields. The final products will feature research by and voices of a diverse group of scientists to address issues of equity in the university field station community and to better represent human diversity in ecological fields, and the modules will be distributed widely to undergraduate institutions, outdoor education centers and schools. &lt;br/&gt;&lt;br/&gt;This project will develop products that address widespread educational challenges posed by the COVID-19 pandemic for the marine science community. The pandemic has dramatically impacted the educational landscape in the United States, radically limiting the traditional in-person, experiential educational programs for undergraduates and high school students. The crisis has highlighted the need to develop educational content and experiences that provide access to outdoor, field-based learning to all students, not just those who are able to access in-person programs. This project will bring accessible, engaging, and rigorous science experiences to learners by developing a suite of virtual estuarine field experiences for undergraduate courses. These experiences will consist of ten modules, each focusing on a particular estuarine ecology topic and featuring research projects, datasets, prompts, and worksheets to support science learning. A range of topics will be covered in the modules, such as fish ecology, fisheries research field techniques, coastal physical oceanography, coastal depositional processes, biogeochemical processes in the coastal zone, benthic and water column processes, field sampling and laboratory methods for estuarine biogeochemistry research, human interactions with coastal ecosystems, research ethics, formulating research questions and hypotheses, designing field studies, laws governing research, collecting and analyzing data, scientific writing and presentation skills. The modules will also be modified for delivery to high school students as virtual modules that can be incorporated into programs at outdoor education centers and schools.&lt;br/&gt;&lt;br/&gt;This award reflects NSF's statutory mission and has been deemed worthy of support through evaluation using the Foundation's intellectual merit and broader impacts review criteria.</t>
  </si>
  <si>
    <t>Virtual Workshops for GEO REU Students and PIs During COVID-19</t>
  </si>
  <si>
    <t>P03086</t>
  </si>
  <si>
    <t>Remote working, Education</t>
  </si>
  <si>
    <t>Valerie Sloan</t>
  </si>
  <si>
    <t>Valerie</t>
  </si>
  <si>
    <t>Sloan</t>
  </si>
  <si>
    <t>In response to the COVID-19 national emergency, many Research Experiences for Undergraduates (REU) Site programs have cancelled their programs for the summer 2020 due to a lack of housing and travel restrictions. Some REU sites that are funded by the Division of Ocean Sciences have created virtual internships for students who will be able to access and analyze data remotely. The University Corporation for Atmospheric Research (UCAR) will organize an on-line professional development workshop that is designed to support about sixty undergraduates and faculty mentors who are participating in virtual REU internships during the summer 2020.  This professional development workshop series will ensure that students who are participating in the virtual internships have the professional development opportunities that are normally part of an in-person REU program.&lt;br/&gt;&lt;br/&gt;
This project will support a workshop series that will focus on two topics. 
1. Student Professional Development: providing a series of weekly professional development seminars for students participating in the virtual REUs. These seminars will serve the dual purpose of developing a sense of cohort amongst students, and 
2. Faculty Support and Materials: supporting faculty mentors in preparing to run a virtual REU, providing faculty with seminars on facilitating professional development topics, and providing some webinar recordings and materials for guided student activities. 
The project will also be a model for future virtual internship programs.&lt;br/&gt;&lt;br/&gt;This award reflects NSF's statutory mission and has been deemed worthy of support through evaluation using the Foundation's intellectual merit and broader impacts review criteria.</t>
  </si>
  <si>
    <t>RAPID: Improving Transportation Equity to Enhance Food Security for Families Vulnerable to COVID-19</t>
  </si>
  <si>
    <t>P03087</t>
  </si>
  <si>
    <t>Robert Hampshire</t>
  </si>
  <si>
    <t>Hampshire</t>
  </si>
  <si>
    <t>Aditi Misra, Olutayo Fabusuyi, H. Jagadish</t>
  </si>
  <si>
    <t>CA-HDR: Convergence Accelerato</t>
  </si>
  <si>
    <t>This COVID-19 RAPID research program will investigate, and begin to develop mechanisms to address, the lack of access to food (i.e. food insecurity) associated with COVID-19 and the role of transportation challenges leading to food insecurity. The pandemic has exposed some of the underlying inequities in health outcomes in our society. The lack of smartphone and internet access has cut off some families from food delivery services. Consequently, these households are at higher risk of exposure to the virus due to more frequent trips to the grocery store, often by public transit. 
The research objectives address food insecurity at both the local level and nationwide. The research team will provide research and technical assistance to the City of Detroit?s pilot program to deliver school lunches to vulnerable families. At a national level, the team aims to identify the geographical areas and people most affected by both food and transportation insecurity. The research results will be made available to the public via a nationwide website and database that captures COVID-19 related food insecurity mitigation strategies and best practices.&lt;br/&gt;&lt;br/&gt;
This project aims to enable data driven discovery and practical insights by linking the available data on food security with information about when, where, how, and why people travel. The team will accomplish this by ingesting the Food Security Index, and related information scraped from tagged content on the Internet, into the teams? Transportation Equity Open Knowledge Network (OKN) developed under Convergence Accelerator Phase I Pilot project 1936884. The OKN allows stored data, its relationship to other data and to real-world objects and concepts to be understood at a semantic level.  This integration will support the development and evaluation of the previously mentioned school lunch delivery program, as well as the identification of people and places most at risk of food insecurity due to a lack of access to transportation. The results are expected to contribute to the response to the current COVID-19 pandemic and any future outbreak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Developing a Benefits Distribution System to Facilitate Economic Recovery from the Impact of COVID-19</t>
  </si>
  <si>
    <t>P03088</t>
  </si>
  <si>
    <t>Justine Hastings</t>
  </si>
  <si>
    <t>Justine</t>
  </si>
  <si>
    <t>Hastings</t>
  </si>
  <si>
    <t>CA-FW-HTF: Convergence Acceler</t>
  </si>
  <si>
    <t>The project aims to serve the national need of developing Pandemic Response benefits distribution systems to support individuals eligible for unemployment benefits and other services. The Coronavirus Disease 2019 (COVID-19) has caused the shutdown of many sectors in the US economy, resulting in an unprecedented amount of unemployment claims in a short period of time. 
This project seeks to 
(1) help states develop and deploy Pandemic Response benefits distribution systems needed to meet the high demand of unemployment insurance claims, including for workers newly eligible under the Pandemic Unemployment Assistance (PUA) program; 
(2) analyze administrative data to understand needs of the impacted population; 
(3) develop and deploy outreach and support systems to connect the impacted population to government support systems and labor training programs to help individuals find gainful re-employment; and 
(4) facilitate the sharing of findings to increase the national impact. &lt;br/&gt;&lt;br/&gt;
This project builds upon a pilot that was designed to facilitate and deploy a benefits application collection system for Rhode Islanders (NSF award 1937061). The pilot successfully developed and deployed the system through a collaborative effort with Research Improving People's Lives, Amazon Web Services, and the Rhode Island Department of Labor and Training. This current project will expand and refine the pilot effort to be openly shared with other states. This project aims to design and deploy Pandemic Response benefits distribution systems, such as those needed for unemployment insurance claims, so that states can support their residents during the crisis. The project will analyze state administrative data, including administrative data on earnings, employment, and public assistance programs to quickly deliver insights that help identify needs of the impacted population. By deploying outreach support systems to connect impacted individuals to training programs and government support systems, this project aims to help individuals find gainful re-employment after the COVID-19 shutdown. The project will facilitate sharing findings through video conference meetings to disseminate results and evidence-based practices to the public, including state policy leaders, as an effort to support a national economic recovery.&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Supply Chain Portal to Serve Entrepreneurs Producing Critical Items in Response to COVID-19</t>
  </si>
  <si>
    <t>P03089</t>
  </si>
  <si>
    <t>Louiqa Raschid</t>
  </si>
  <si>
    <t>Louiqa</t>
  </si>
  <si>
    <t>Raschid</t>
  </si>
  <si>
    <t>Shivakumar Raman, Binil Starly, Jay Pujara</t>
  </si>
  <si>
    <t>This COVID-19 RAPID project combines the efforts of the NSF Convergence Accelerator Business Open Knowledge Network (BOKN) and Manufacturing Open Knowledge Network (MOKN) in order to develop a knowledge resource to support the discovery of manufacturers and materials suppliers to help assemble new supply chains, particularly focusing on personal protective equipment (PPE), such as ventilators. The BOKN encodes information about businesses and their capabilities, while the MOKN encodes manufacturing information about goods. By combining information and capabilities from both networks, this integrative COVID RAPID project will develop search and matching tools that will help entrepreneurs and manufacturers to adapt swiftly to the supply chains and processes needed to produce new types of products. The key information along with analysis capabilities for performing information extraction, data cleaning, and data representation will be accessible via a web portal, initially focusing on supply chains for PPE. The resources developed can be used equally well by small businesses and entrepreneurs as well as more established organizations. &lt;br/&gt;&lt;br/&gt;The project will harness data from a diverse set of sources, including manufacturing designs open-sourced by manufacturers; component information from shipping manifests; and manufacturing capabilities of firms sourced from websites and social media pages. Services provided via the web portal will enable users to find data, determine where to source components, and/or which designs to produce from these components. The project will develop an end-to-end system for generating, representing and populating new supply chains and processes focusing, initially, on the manufacture of PPE. These objectives will be achieved by the creation of enhanced interfaces for navigating company information, including relationships to other companies and profile information about each business. Learned representations of manufacturing firms will be developed in vector space models to better capture manufacturing capabilities and to investigate fuzzy matching capabilities for materials, parts, and sub-components. The materials and parts mentioned in patent claims for PPE will be of particular interest. The project will create the relationships between bill of lading data and domestic importers, and potential suppliers of materials and parts. Users will be able to integrate offerings from multiple information sources to rapidly meet emergent production needs, beginning initially with PPE, but extendibly to other critical products. &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Increasing Healthcare Credential Open Data in Response to COVID-19</t>
  </si>
  <si>
    <t>P03090</t>
  </si>
  <si>
    <t>Innovation, healthare systems logistics / resource management</t>
  </si>
  <si>
    <t>CREDENTIAL ENGINE, INC.</t>
  </si>
  <si>
    <t>Jeffrey Grann</t>
  </si>
  <si>
    <t>Grann</t>
  </si>
  <si>
    <t>The project aims to serve the national need of making more healthcare credentials and competencies publicly available to increase the nation?s capacity to fill jobs in the healthcare sector due to Coronavirus Disease 2019 (COVID-19). Leveraging partnerships with state, national healthcare, and other associations and accreditors will aid in the collection, organization, and analysis of healthcare credentials and competencies. 
This project aims to publish thousands of additional healthcare credentials with competencies to help healthcare employers utilize credentials for hiring and upskilling workers. By enabling individuals to secure and advance their health career via credentials, the project aims to aid in finding qualified workers with the needed skills and competencies to fill open healthcare positions. &lt;br/&gt; &lt;br/&gt;Due to COVID-19, this project will address the increased need for publicly available healthcare credential and competency data to advance healthcare workers and help employers fill high-demand jobs in the healthcare sector. 
The project will develop 
(1) a nationally scalable infrastructure and a customizable web application to view and compare credentials, 
(2) partnerships with state, national healthcare and other associations and accreditors to collect, organize, and analyze healthcare credentials and competences, and 
(3) a foundation to build upon to gather additional healthcare credentials. 
This project will use the open knowledge network infrastructure developed by Credential Engine to advance the development and availability of healthcare credential and competency information as machine actionable data. The credential and competency data will be encoded as linked open data and published to the Credential Registry and the Web. Having the credential and competency data available online allows the metadata to be consumed by web applications and systems, and ingested by artificial intelligence applications. The project work will leverage, communicate, and be extended through Credential Engine?s partnerships with various organizations and associations to further embed the value of credential and competency transparency to meet labor market needs in the healthcare sector.&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Campus Coronavirus Response</t>
  </si>
  <si>
    <t>P03091</t>
  </si>
  <si>
    <t>healthare systems logistics/resource management</t>
  </si>
  <si>
    <t>Moon Duchin</t>
  </si>
  <si>
    <t>Moon</t>
  </si>
  <si>
    <t>Duchin</t>
  </si>
  <si>
    <t>This COVID-19 RAPID research project will assist hospitals and first responders throughout the United States as the country responds to the global pandemic. As COVID-19 cases continue to strain limited hospital resources, college campuses with largely vacated dormitories are in a unique position to provide additional beds and facilities to hospitals. Dormitories can be repurposed as alternative hospital sites to house recovering patients, or other non-critical-care patients, and can offer temporary lodging to medical personnel ? all coordinated through health systems and hospital networks across each state. The project team has initiated a mathematical model and mapping tool to efficiently match patients and medical personnel to vacant college dormitory beds. This project is poised to make a meaningful impact mitigating the burdens on hospitals, initially in Massachusetts and the Northeastern U.S. and then expanding across the U.S.  The tools developed have potential to be useful immediately as well as in potential future ?second waves? of COVID-19 infections. In addition, the model design and the visual tools are adaptable to other emergency response efforts. The tools this project develops have the potential to support decision-making any time one type of institution needs to turn to a second type of institution to expand its capacity.&lt;br/&gt;&lt;br/&gt;The project team has formulated their approach as a transport issue primarily, which they solve through a mixed integer program based on minimizing travel time. Their model primarily considers acute-care hospitals, although it could expand to include additional types of hospitals based on needs. The research effort behind this disaster assistance project includes investigating how various kinds of regularizations can be used to promote sparser matching in the linear integer program. Sparser matching would ensure that each hospital would collaborate with only one or a small number of universities and each university would receive patients/staff from only one or a small number of hospitals. Additional refinements may take hospitals with shared planning or logistics infrastructure into account, clustering them with the same universities. The team already developed a model for Massachusetts which they plan to scale to all 50 states using national datasets and engaging with appropriate hospital, university, and emergency management partners in those states.&lt;br/&gt;&lt;br/&gt;This RAPID award is made by the Convergence Accelerator program in the Office of Integrative Activities and is associated with the Convergence Accelerator Track A: Open Knowledge Networks.&lt;br/&gt;&lt;br/&gt;This award reflects NSF's statutory mission and has been deemed worthy of support through evaluation using the Foundation's intellectual merit and broader impacts review criteria.</t>
  </si>
  <si>
    <t>EAGER: Portable device for rapid and label-free identification of COVID-19 using an ultra-miniature handheld Raman spectrometer</t>
  </si>
  <si>
    <t>P03092</t>
  </si>
  <si>
    <t>Mauricio Terrones</t>
  </si>
  <si>
    <t>Mauricio</t>
  </si>
  <si>
    <t>Terrones</t>
  </si>
  <si>
    <t>Sharon Huang, Joshua Robinson, Shengxi Huang, Yin-Ting Yeh</t>
  </si>
  <si>
    <t>GCR-Growing Convergence Resear</t>
  </si>
  <si>
    <t>A major critical gap in fighting the spread of COVID-19 has been (and will continue to be) the availability of safe and fast, point-of-care testing devices to rapidly detect infection by SARS-CoV-2.  To this end, the vision of this project is to design and construct a portable optical platform to identify the presence of a virus in real time.  The objective of developing this novel platform is to provide a robust prototype to identify viruses in a few minutes, with larger than 90 % accuracy. The project will integrate three different technologies, independently developed at Penn State University and Jet Propulsion Laboratory (JPL), to establish feasibility of mass production and deployment of such a device.  Potentially this device could also in the future be used to identify other, new emerging viruses and quickly mitigate outbreaks and pandemics. &lt;br/&gt;&lt;br/&gt;A team of virologists, data scientists, space scientists and spectroscopists will leverage existing JPL technology developed for the detection of water on the surface of the Moon, combined with a carbon nanotube, virus enrichment platform, in conjunction with a novel 2D metal surface able to enhance the signal-to-noise ratio of virus Raman spectra.  Researchers will then obtain the Raman signature of different coronaviruses and will develop a robust data repository and machine learning models that can be used to store and process Raman spectra in real-time from different locations. The goal of this effort is to enable the quick identification of viruses in a label-free manner, with high sensitivity and specificity - this means no specific antibodies or polymerase chain reaction would be necessary for the detection of SARS-CoV-2. Development of these new capabilities will provide insights into material, surface-virus interactions, the fundamentals of the Raman spectra of viruses and machine learning models for virus identification via Raman spectroscopy.&lt;br/&gt;&lt;br/&gt;This award reflects NSF's statutory mission and has been deemed worthy of support through evaluation using the Foundation's intellectual merit and broader impacts review criteria.</t>
  </si>
  <si>
    <t>RAPID: Bridging the Health Care Skill Gap</t>
  </si>
  <si>
    <t>P03093</t>
  </si>
  <si>
    <t>Innovation, healthCare systems logistics / resource management</t>
  </si>
  <si>
    <t>Eduworks Corporation</t>
  </si>
  <si>
    <t>Robert Robson</t>
  </si>
  <si>
    <t>Robson</t>
  </si>
  <si>
    <t>Janette Hill, Myk Garn</t>
  </si>
  <si>
    <t>The project aims to serve the national need of increasing the capacity to have more qualified healthcare providers to address the challenge of the Coronavirus Disease 2019 (COVID-19). By developing and deploying web-based tools that individuals and employers can use to explore healthcare-related competency frameworks, self-identify skill gaps, and find credentials and training, this project seeks to fill gaps in the healthcare workforce. These tools will help individuals identify healthcare areas where they have adjacent skill sets and will also help companies identify employees who are candidates for upskilling into healthcare. Once individual skills are inventoried, the tool will help users identify where they can obtain the requisite healthcare skills and credentials. The tool will be usable on desktop and mobile devices which broadens the reach of this project. &lt;br/&gt;&lt;br/&gt;The project seeks to address the COVID-19 crisis by providing end users with the ability to compare their own skills with those required for available healthcare roles and credentials and, in some cases, find ways to fill gaps. The frameworks and related credentials will come from the Credential Engine and additional data will come from the Open Syllabus Project. This project will apply artificial intelligence (AI), specifically  natural language understanding (NLU), to (a) crosswalk competency frameworks associated with these credentials, (b) compare skills entered by users to those required to earn those credentials, (c) generate an "alignment score" that measures and quantifies the gap between the two skill sets, and (d) suggest courses and credential programs with the potential to close those gaps. This will contribute to research into applications of NLU to competency-based credentialing and training and will provide data in a concrete domain (healthcare). Including validation and sharing of the underlying competency framework translation and alignment score services via an open data infrastructure will improve our nation?s healthcare talent pipeline.&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Mobilization of Rural Alaska Cultural and Community Resources during the COVID-19 Pandemic</t>
  </si>
  <si>
    <t>P03094</t>
  </si>
  <si>
    <t>Human population, vulnerable populations- minority communities</t>
  </si>
  <si>
    <t>University of Alaska Fairbanks Campus</t>
  </si>
  <si>
    <t>Sveta Yamin-Pasternak</t>
  </si>
  <si>
    <t>Sveta</t>
  </si>
  <si>
    <t>Yamin-Pasternak</t>
  </si>
  <si>
    <t>Igor Pasternak</t>
  </si>
  <si>
    <t>ASSP-Arctic Social Science</t>
  </si>
  <si>
    <t>This project will identify the sources of Indigenous community strength and resilience amidst the COVID-19 pandemic at two sites in Alaska: the village of Gambell, St. Lawrence Island, and Galena, in interior Alaska. Working collaboratively with their community-based partners, researchers will document and evaluate local pandemic responses in three areas: safety (preventing exposure to COVID-19); security (ensuring access to food, water, healthcare); and vitality (maintaining social life, relationships, and wellness practices). Gambell and Galena are geographically, culturally, and linguistically distinct communities. This research will identify which strengths and resiliencies are shared between these communities and which are specific to each site. This research furthers efforts to understand how COVID-19 affects communities across the United States and identify pandemic responses that benefit the health and welfare of its citizens. &lt;br/&gt;&lt;br/&gt;Data will be collected through informal phone and video chat interviews with Indigenous collaborators in two rural Alaska communities. Interviews will focus on daily activities (foodways, expressive culture, family and community life) within the context of the COVID-19 pandemic. Specific issues to be addressed include community-level vulnerabilities such as housing, lack of running water, and sewage treatment; availability of groceries and healthcare services; and effects on elders.&lt;br/&gt;&lt;br/&gt;This award reflects NSF's statutory mission and has been deemed worthy of support through evaluation using the Foundation's intellectual merit and broader impacts review criteria.</t>
  </si>
  <si>
    <t>RAPID: COVID-19, Knowledge and Health in Remote Alaska Native Communities</t>
  </si>
  <si>
    <t>P03095</t>
  </si>
  <si>
    <t xml:space="preserve">Human population, vulnerable populations-Minority communities </t>
  </si>
  <si>
    <t>Alaska Native Tribal Health Consortium</t>
  </si>
  <si>
    <t>Laura Eichelberger</t>
  </si>
  <si>
    <t>Eichelberger</t>
  </si>
  <si>
    <t>Ruby Fried, Micah Hahn</t>
  </si>
  <si>
    <t>This community-based study responds to calls from tribal leaders and public health officials to understand how COVID-19 affects daily life in Alaska Native communities. Public health guidelines may be difficult to implement in many remote communities due to limited or inadequate housing, water and sanitation infrastructure and the effects of quarantine on food, transportation, and health care. Through qualitative interviews and quantitative surveys, this research will document daily living conditions, asking how participants perceive risk, experience impacts, and adapt to the threat of COVID-19. Findings will contribute to knowledge of COVID-19 within an Indigenous Alaskan context; understanding how community responses to the pandemic vary socially, culturally, and geographically; and expand the literature on the social ecology of Arctic health. Broader impacts include co-produced guidelines and recommendations that can be effectively implemented in remote Alaska Native communities.&lt;br/&gt;&lt;br/&gt;Mixed methods will be employed combining qualitative interviews with a series of three online surveys. PIs will conduct approximately twenty semi-structured interviews with village leaders and tribal and public health officials working in remote rural Alaska Native communities. Interviews will focus on community health challenges and responses to COVID-19 and will contextualize survey data. The survey tool, modified for rural Alaska from a World Health Organization model, will be deployed three times at two-month intervals. Survey questions will address respondents? perception of COVID-19 risk, behavioral responses, and experience of daily life during the pandemic.&lt;br/&gt;&lt;br/&gt;This award reflects NSF's statutory mission and has been deemed worthy of support through evaluation using the Foundation's intellectual merit and broader impacts review criteria.</t>
  </si>
  <si>
    <t>RAPID: Tracking the Spatiotemporal Dynamics of the COVID-19 Pandemic in the Arctic</t>
  </si>
  <si>
    <t>P03096</t>
  </si>
  <si>
    <t>3a
3b
3c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USA, Canada, Russia, Norway, Sweden </t>
  </si>
  <si>
    <t>inferred from abstract - Arctic regions of North America, Scandinavia, and Russia</t>
  </si>
  <si>
    <t>University of Northern Iowa</t>
  </si>
  <si>
    <t>Andrey Petrov</t>
  </si>
  <si>
    <t>Petrov</t>
  </si>
  <si>
    <t>John DeGroote, Mark Welford, Tatiana Degai</t>
  </si>
  <si>
    <t>This RAPID award supports the development and deployment of a real-time web-based COVID-19 data hub managed by an interdisciplinary team of experts in data science, geoinformatics, epidemiology and geography. The team will collect, analyze, and disseminate data on the spatial and temporal dynamics of the COVID-19 pandemic in the Arctic. Both datasets and analyses of spatiotemporal trends at the subregional level will be made available to stakeholders including Arctic residents, researchers, and policymakers. Pandemic data will be contextualized through the collection of first-person accounts of the COVID-19 experience in Arctic communities. The team will also develop geovisualization tools and analyze datasets to address urgent questions related to the spread and geography of COVID-19 in the Arctic, assessing containment and mitigation policies and evaluating whether case fatality rates are affected by environmental, socioeconomic, and/or geographic variables. Long-term curation of Arctic COVID-19 data and data products will ensure availability for future analysis, historical study and policy consideration. &lt;br/&gt;&lt;br/&gt;&lt;br/&gt;
Methods:  The research team will build on their expertise in collection and analysis of diverse, multilingual datasets relevant to the incidence and spread of COVID-19 in the Arctic. Georeferenced quantitative data from North America, Scandinavia, and Russia will be collected from publicly available databases; variables will include basic demographic data, and rates of testing, morbidity, and mortality. Qualitative data on pandemic response, quarantine measures, mitigation efforts, and official announcements will be geotagged and catalogued for theme- and location-based searches. Multilingual narrative accounts of the experience of COVID-19 in Arctic communities will be collected virtually and, with informed consent, made available on the project?s data hub.&lt;br/&gt;&lt;br/&gt;This award reflects NSF's statutory mission and has been deemed worthy of support through evaluation using the Foundation's intellectual merit and broader impacts review criteria.</t>
  </si>
  <si>
    <t>RAPID: Collaborative Research: COVID-19 Preparedness in Remote Fishing Communities in Rural Alaska</t>
  </si>
  <si>
    <t>P03097</t>
  </si>
  <si>
    <t>3
5</t>
  </si>
  <si>
    <t>3a
3d
5d</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t>
  </si>
  <si>
    <t>Davin Holen; Elbert Howe; Guangqing Chi</t>
  </si>
  <si>
    <t>Davin and Elbert and Guangqing</t>
  </si>
  <si>
    <t>Holen and Howe and Chi</t>
  </si>
  <si>
    <t>Gabriel Dunham, Todd Radenbaugh; Kevin Berry</t>
  </si>
  <si>
    <t>This time-sensitive RAPID project focuses on perception of COVID-19 risk in the Bristol Bay region of rural western Alaska. Every spring, the town of Dillingham, the hub of Bristol Bay fisheries, experiences massive in-migration, as an estimated 13,000 workers arrive for the sockeye salmon fishing season. Local health care resources and access to transportation are extremely limited. 
Leveraging existing partnerships, project investigators will conduct surveys with local residents, decision makers, fishermen and processors to characterize risk perception, evaluate social distancing compliance, and assess perceived costs and benefits of various pandemic mitigation plans. 
These data will inform epidemiological modeling of possible scenarios in the region and help stakeholders understand the dynamics of COVID-19 in a transient population working in the close quarters of fishing vessels and the crowded conditions of fish processing plants. 
This project will contribute to the emerging body of research on the perception and effects of COVID-19 across the country, and more specifically, to understanding pandemic impacts on a key Alaska industry.&lt;br/&gt;&lt;br/&gt;
Standard ethnographic methods, including qualitative key informant interviews, two online surveys, and collection of cell phone mobility data, will be employed to characterize risk perception and response and evaluate compliance with social distancing guidelines. Surveys will be designed collaboratively, and will leverage existing networks developed as part of an ongoing Navigating the New Arctic project (ICER 1927827). Surveys will be conducted at the beginning of the 2020 fishing season and again in February/March 2021. Analysis will evaluate risk perception and response by occupation, socioeconomic status, age, and sex. Epidemiological modeling will be employed to predict disease dynamics (i.e., likelihood of infection and mortality) under different scenarios; these estimates will be used to project demand for limited health care resources in the region, such as ventilators.&lt;br/&gt;&lt;br/&gt;This award reflects NSF's statutory mission and has been deemed worthy of support through evaluation using the Foundation's intellectual merit and broader impacts review criteria.</t>
  </si>
  <si>
    <t>RAPID: Collaborative Research: Impact of COVID-19 on Food Access in Indigenous Communities in the Arctic and Southwest U.S.</t>
  </si>
  <si>
    <t>P03100</t>
  </si>
  <si>
    <t>Noor Jehan Johnson</t>
  </si>
  <si>
    <t>Noor</t>
  </si>
  <si>
    <t>Jehan Johnson</t>
  </si>
  <si>
    <t>This RAPID award supports the comparative study of COVID-19 impacts on Indigenous food access, security, and sovereignty in Alaska and the Southwest U.S. Systematic study of these impacts is needed 1) to understand the obstacles to food security facing Indigenous communities across the United States and 2) to identify the innovations that promote resilient and sustainable food systems. Employing a participatory framework the prioritizes knowledge co-production, this project will provide a baseline assessment of the impact of COVID-19 on subsistence practices, traditional food knowledge, and food access. Improved understanding of the obstacles to food security and the resiliencies in Indigenous foodways will enable both communities and policy makers to plan proactively for future adverse events. Enhanced preparedness will directly benefit Indigenous communities in Alaska and the Southwest U.S. and contribute more generally to advancing national health and welfare.&lt;br/&gt; &lt;br/&gt;This project employs a participatory, community-driven methodology involving Indigenous research partners from Alaska and the U.S. Southwest. Project design, deployment, and dissemination of results will be guided by a research advisory committee (RAC) comprised of members of the existing Indigenous Foods Knowledges Network (IFKN). Approximately thirty participants will be recruited from an existing network of collaborators and through snowball sampling. Data collection will occur primarily through interviews conducted remotely. Interview transcripts will be thematically coded and analyzed to infer commonalities and differences between communities in Alaska and the U.S. Southwest. Project results will be reported directly to participants, in a white paper, through conference presentations, and peer-reviewed publications.&lt;br/&gt;&lt;br/&gt;This award reflects NSF's statutory mission and has been deemed worthy of support through evaluation using the Foundation's intellectual merit and broader impacts review criteria.</t>
  </si>
  <si>
    <t>P03101</t>
  </si>
  <si>
    <t>Stephanie Carroll</t>
  </si>
  <si>
    <t>Daniel Ferguson, Mary Elizabeth Jager</t>
  </si>
  <si>
    <t>RAPID: Collaborative Research: Local Government Response to COVID-19: Juneau Alaska, a case study in adaptive governance, risk management, communication, and decision-making</t>
  </si>
  <si>
    <t>P03102</t>
  </si>
  <si>
    <t>Epidemic preparedness</t>
  </si>
  <si>
    <t>9a
9d</t>
  </si>
  <si>
    <t xml:space="preserve">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
</t>
  </si>
  <si>
    <t>University of Alaska Southeast Juneau Campus; University of Alaska Fairbanks Campus</t>
  </si>
  <si>
    <t>James Powell; Charles Topkok; Robert Orttung</t>
  </si>
  <si>
    <t>James and Charles and Robert</t>
  </si>
  <si>
    <t>Powell and Topkok and Orttung</t>
  </si>
  <si>
    <t>Hana Akselrod</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
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dentifying the Role of Mucus in COVID-19 Pathogenesis</t>
  </si>
  <si>
    <t>P03105</t>
  </si>
  <si>
    <t>Katharina Ribbeck</t>
  </si>
  <si>
    <t>Katharina</t>
  </si>
  <si>
    <t>Ribbeck</t>
  </si>
  <si>
    <t>Rama Bansil</t>
  </si>
  <si>
    <t>In December 2019, a novel coronavirus (SARS-CoV-2) was identified to cause COVID-19, a highly infectious respiratory disease that has rapidly spread around the world. Cases are on the rise in the United States, and hospitals are in danger of being overwhelmed by severe cases, but there is currently no specific treatment. Improving our understanding of virus transmission and disease progression is critical to identifying the preventative measures and therapeutic options needed to address this pandemic. This project focuses on mucus, a critical host factor, and its role in two aspects of the infection: how the virus reaches and penetrates the epithelium, and how mucus properties relate to symptom severity. This project uses a two-pronged approach to identify the role of mucus in COVID-19 pathogenesis, which will begin to reveal critical steps underlying infection through the mucus barrier.  Aim 1 shall identify the mechanisms by which SARS-CoV-2 binds to and transports through mucus, which will establish an understanding of binding between SARS-CoV-2 surface proteins and native human mucins and how these binding interactions affect virus transport across the mucus barrier. Aim 2 shall identify structural, biochemical, and virus binding properties of nasal mucus that distinguish asymptomatic from severe COVID-19 patients, leading to the identification of mucus structure (degradation, mucin concentration, degree of crosslinking) and glycosylation profiles in clinical nasal mucus samples from asymptomatic and severe COVID-19 patients to identify how these groups differ and whether these properties impact virus mobility and susceptibility to infection.&lt;br/&gt;&lt;br/&gt;Virus transport will be assessed by tracking the motion of fluorescent SARS-CoV-2-like particles embedded within native mucus and purified human mucins under different conditions and treatment with specific glycosidases. Effects of mucus permeability on virus transport will be assessed using microfluidics-based live cell fluorescence microscopy. This project will advance the understanding of a poorly understood transport phenomenon of virus particles through the mucus barrier. This knowledge will advance the fundamental understanding of the role of mucus in COVID-19 pathogenesis and provide the foundation for therapeutic targets. With a carefully-chosen collaboration between MIT and BU, the data obtained within this project will provide essential results needed for the generation of cutting-edge models for selective, facilitated passage of SARS-CoV-2 through the mucus barrier. This project will help the development of processes and actions that are needed to combat the COVID-19 pandemic.&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Mathematical Models for Understanding Key Epidemiological Parameters and Transmission of SARS-CoV-2</t>
  </si>
  <si>
    <t>P03106</t>
  </si>
  <si>
    <t>3
4</t>
  </si>
  <si>
    <t>Epidemiological studies,
Clinical characterization and management</t>
  </si>
  <si>
    <t xml:space="preserve">3a
3d
4b
</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New Mexico Consortium</t>
  </si>
  <si>
    <t>Alan Perelson</t>
  </si>
  <si>
    <t>Alan</t>
  </si>
  <si>
    <t>Perelson</t>
  </si>
  <si>
    <t>Nicolas Hengartner, Ruian Ke, Ethan Romero-Severson</t>
  </si>
  <si>
    <t>The COVID-19 pandemic, caused by SARS-CoV-2, represents a true global emergency and crisis that needs to be addressed immediately. Currently we do not have a good understanding of quantitative estimates of key epidemiological parameters, such as the time from infection to becoming infectious, the duration of infectiousness, and how these durations are affected by symptom severity. We do not know how much transmission is driven by asymptomatic individuals and individuals with mild, moderate, or severe symptoms. Lastly, we do not know how the viral load relates to the infectiousness of an individual. By constructing multiscale models and integrating multiple streams of data from different biological scales into a coherent model framework, the project will address these unknowns through mathematical modeling and thus advance our understanding of COVID-19 transmission. This understanding will be then used to make precise predictions and evaluations of the impacts of interventions, i.e. much needed intellectual advancement to address the current COVID-19 global pandemic. The results of the project will be presented to public health professionals and government officials to aid decision making through regular meetings and connections that the team members participate and maintain. For example, co-PI Ke regularly participates in weekly CDC modeling group meetings and in monthly meetings with a working group commissioned by the White House called PPFST. Co-PIs Hengartner and Romero-Severnson have close connections with the New Mexico Department of Health. The PIs will ensure that the project is designed and formulated to address critical public health questions and that the results can be used by public health officials.&lt;br/&gt;&lt;br/&gt;
The objective of this research project is to advance the fundamental understanding of key epidemiological parameters and determinants for SARS-CoV-2 that are essential to better quantify and predict SARS-CoV-2 transmission dynamics. The investigators will use mathematical modeling of SARS-CoV-2 dynamics across multiple scales. 
First, the PI will develop within-host models of SARS-CoV-2 infection and will fit the model to data from literature to estimate parameters such as the time from cell infection to release of virus into bodily fluids, the rate of viral production from infected cells, the infected cell lifespan, and other factors that link to transmission and disease severity. Another aim is to use the model to predict the effectiveness of drug therapy as a function of person's viral load. 
Second, the PI will tie the within-host dynamics to clinical factors, such as the time between infection and viral shedding, time to symptoms, and in some cases to time of death, which are important in understanding transmission dynamics and intervention effectiveness.
Ultimately, this project will provide a quantitative framework to evaluate the effectiveness of pharmaceutical and non-pharmaceutical interventions, e.g., quarantine, school closures, and other means of social distancing.&lt;br/&gt;&lt;br/&gt;This grant is being awarded using funds made available by the Coronavirus Aid, Relief, and Economic Security (CARES) Act supplement allocated to MPS.&lt;br/&gt;&lt;br/&gt;
This award reflects NSF's statutory mission and has been deemed worthy of support through evaluation using the Foundation's intellectual merit and broader impacts review criteria.</t>
  </si>
  <si>
    <t>RAPID: Teaming in the Time of Covid-19: Understanding how technology affordances can enable collaboration during sudden workplace disruption</t>
  </si>
  <si>
    <t>P03107</t>
  </si>
  <si>
    <t>Noshir Contractor</t>
  </si>
  <si>
    <t>Noshir</t>
  </si>
  <si>
    <t>Contractor</t>
  </si>
  <si>
    <t>Leslie DeChurch</t>
  </si>
  <si>
    <t>GCR-Growing Convergence Resear, Sci of Lrng &amp; Augmented Intel, COVID-19 Research, SoO-Science Of Organizations</t>
  </si>
  <si>
    <t>Organizations have contemplated and - in some cases - experimented with the idea of remote work for several decades. The spread of the novel coronavirus (COVID-19) has enlisted the world in an involuntary and instantaneous ?beta-test? of remote work at scale. In the span of a few weeks, shelter-in-place orders have come down from government agencies in the US and elsewhere requiring organizations to transition nearly their entire workforces to remote work arrangements instantaneously. Undoubtedly, these rapid and wholesale shifts to remote work arrangements are leveraging recent advances in the development of digital collaboration platforms that enable teams to communicate via text, audio, and video and to share and edit documents in real-time. However, until now, we have not had the need (or the will) to experimentally - and at scale - assess the ability of digital collaboration platforms to support an all remote workforce. The pandemic offers us an unprecedented opportunity to understand how the sudden switch to remote collaboration presents challenges and opportunities to distributed teams. Thus, this research seeks to answer fundamental questions about how workers organize for remote work before, during, and after a sudden shift to remote collaboration. This includes exploring the lasting impacts of COVID-19 on organizations, even after returning to the ?new normal.? &lt;br/&gt;&lt;br/&gt;This project draws insights from studying workers. It leverages surveys (including questions about their social networks), HR data, as well as data from collaboration server logs that have been collected over the past year, prior to the pandemic, from four organizations. These data will be augmented by collecting new data from these same organizations to understand remote work during and post pandemic. These include surveys, HR data, collaboration server logs, as well as qualitative interviews. Taken together these longitudinal data will help us understand how the observed shifts in patterns of teamwork can be explained by the particular ways in which workers utilize technology before, during and after the COVID-19 crisis. It will explore how work-life blending and burnout differentially impact remote workers. Furthermore, to assess changes in how employees collaborate on and around digital platforms before, during, and after COVID-19 disruption, data will be collected that examine when and what workplace policies were put in place by organizations or other local, state or national agencies in response to COVID-19. These include decisions for partial evacuation of offices, total shelter-at-home, lay-offs for certain categories of employees, leave without pay for others, mandatory use of certain technologies, as well as phased re-entry back into the office. As such, the research project will advance our fundamental understanding of the manner in which digital collaboration technologies provide challenges and opportunities to teams collaborating - including the most extreme scenario - remotely. It will also provide an evidentiary base for how workplace related policy interventions impact the use of technology for teamwork. Results from this research will contribute to generating policy recommendations about how technologies should be used to enable collaboration at key transition points during a future crisis of this magnitude.&lt;br/&gt;&lt;br/&gt;This award reflects NSF's statutory mission and has been deemed worthy of support through evaluation using the Foundation's intellectual merit and broader impacts review criteria.</t>
  </si>
  <si>
    <t>RAPID: Longitudinal Modeling of Teams and Teamwork during the COVID-19 Crisis</t>
  </si>
  <si>
    <t>P03108</t>
  </si>
  <si>
    <t xml:space="preserve">Adaptation to remote working, Mental health </t>
  </si>
  <si>
    <t>Human population; Human sub-population - Adults</t>
  </si>
  <si>
    <t>Sidney D'Mello</t>
  </si>
  <si>
    <t>Sidney</t>
  </si>
  <si>
    <t>D'Mello</t>
  </si>
  <si>
    <t>Aaron Striegel</t>
  </si>
  <si>
    <t>SoO-Science Of Organizations</t>
  </si>
  <si>
    <t>The ability to effectively work as a team is essential to meet the demands of the modern world and workforce. However, the COVID-19 crisis has drastically changed how teams collaborate, including periods of extended remote work, mixed remote and in-person teams, blurred home and work boundaries, elevated stress and anxiety, and extreme uncertainty about the future. The swift onset of the crisis required individuals, teams, and organizations to abruptly adapt to rapidly changing circumstances with little to no preparation. 
The proposed research will investigate disruptions to teamwork and how teams adapt during the COVID-19 crisis and in the ensuing recovery period. The project will investigate 30 real-world teams over a three-month period while in the midst of the crisis and for an additional one-month follow-up as events unfold. The goal is to understand how teams respond to changing contexts, how teams support each other, how conflict is managed, and how teams develop, adapt, and sustain the rhythms of teamwork during COVID-19 and in the ensuing recovery period. This foundational research will be essential to help organizations establish team structures and collaborative processes that enable them to more successfully address disruptions in the current and in future crises. The project will provide unique opportunities for interdisciplinary training of students in computer science and psychology, will broaden participation by recruiting diverse students, and will share a rich and unique dataset with the broad scientific community.&lt;br/&gt; &lt;br/&gt;
The specific aims are to: 
(1) understand states, processes, and behaviors (e.g., team cohesion, communication patterns, collective stress) of teams during the COVID-19 crisis with a focus on factors associated with team performance; 
(2) investigate how individuals and teams experience and adapt to major COVID-related life events, such as school closings, enforcing of social distancing, budget cuts, illnesses, and so on; and 
(3) identify patterns in team states and behaviors over time, detect disruptions to these patterns, and study how new patterns emerge during the crisis and in the ensuing period of recovery. 
The project will use wearable sensors to track heart rate, sleep, physical activity, and relative location (home or away), communication tools (e.g., team calendars, email metadata), ecological momentary assessments (EMAs), validated survey instruments, and semi-structured interviews to investigate team states, team processes, team behaviors, and team performances in context and over time. The findings will contribute basic knowledge on teaming under the unique context of COVID-19, what factors are associated with team performance, and whether changes teams adopt are temporary or permanent.&lt;br/&gt;&lt;br/&gt;This award reflects NSF's statutory mission and has been deemed worthy of support through evaluation using the Foundation's intellectual merit and broader impacts review criteria.</t>
  </si>
  <si>
    <t>RAPID: Systemic Differences in Employee Outcomes from COVID-19 and the Effectiveness of Organizational Response</t>
  </si>
  <si>
    <t>P03109</t>
  </si>
  <si>
    <t>Adaptation to remote working, Mental health Policy &amp; ecconomics</t>
  </si>
  <si>
    <t>University of Memphis</t>
  </si>
  <si>
    <t>Enrica Ruggs</t>
  </si>
  <si>
    <t>Enrica</t>
  </si>
  <si>
    <t>Ruggs</t>
  </si>
  <si>
    <t>Frances Fabian, Wendy Bedwell, Andrew Hussey</t>
  </si>
  <si>
    <t>The spread of COVID-19 within the United States has forced radical changes in people?s work structure, status, and lives. Three extremes include a) millions of employees now working remotely (telecommuting), b) millions more furloughed, laid off, or suddenly unemployed, and c) a third group of ?essential employees? continuing to work in public at great risk to their own health. Such rapid changes in the structure of individual work conditions have led to unique challenges and pressures for these three groups. Further, the divisions of employees into each of the aforementioned groups may exacerbate societal disadvantages already noted in science and practice, including socioeconomic status (SES) and race because these divisions are seen in the types of jobs that allow for (or mandate) continued work through social distancing requirements instituted by federal and state governments. 
Thus, the current project will examine how such rapid changes in work structure and status have differentially affected employees across various levels of job structure, SES, and race. The researchers will examine 
(1) how these changes affect employee outcomes (including job attitudes, health and wellbeing, and job performance), and 
(2) the ways in which organizational responses to COVID-19 helped to mitigate (or exacerbate) these outcomes. 
This study seeks to advance the field of organizational science by uncovering the ways in which continued changes in occupational structure and organizational responses interact to influence employees over time. Further, this project will provide information used to potentially develop recommendations for organizational and government policy regarding best practices in handling societal-level crises of this magnitude in the future.&lt;br/&gt; &lt;br/&gt;
The primary objectives of this project are to 
(1) empirically examine how rapid changes in work conditions due to COVID-19 have differentially affected workers across various levels of job structure, SES, and race, and 
(2) examine how organizational responses to COVID-19 have affected the relationship between such job changes and employee well-being.
By collecting survey and open-response data from employees (and those unemployed) across four months, we aim to examine how job structure changes affect job-related attitudes and behavior and well-being. Further, we seek to identify factors that may affect these variables (e.g., financial security, changes in childcare). Finally, we plan to incorporate managerial surveys to examine how organizational policies, communication, and other response methods hinder or foster successful coping with the surveyed employee-level outcomes.&lt;br/&gt;&lt;br/&gt;This award reflects NSF's statutory mission and has been deemed worthy of support through evaluation using the Foundation's intellectual merit and broader impacts review criteria.</t>
  </si>
  <si>
    <t>RAPID: Understanding the Disparate Impact of COVID-19</t>
  </si>
  <si>
    <t>P03110</t>
  </si>
  <si>
    <t>Epidemiological Studies, Social sciences in the outbreak response</t>
  </si>
  <si>
    <t xml:space="preserve">Impact on minorities </t>
  </si>
  <si>
    <t>Human population, vulnerable populations-minority communities</t>
  </si>
  <si>
    <t>William Darity</t>
  </si>
  <si>
    <t>Darity</t>
  </si>
  <si>
    <t>Pablo Beramendi</t>
  </si>
  <si>
    <t>Economics</t>
  </si>
  <si>
    <t>There is anecdotal evidence that the COVID-19 pandemic has disproportionately affected communities of color and poor communities than relatively affluent communities.  This research will use two projects to systematically study the causes and consequences of disparate effects of the COVID-19 pandemic on different socioeconomic groups.  The first project uses new cross state survey data to investigate whether access to public health insurance for the poor reduces the chances that individuals contract the COVID-19 disease.  The unique way the researchers collect the data and the methodology they use allows them to establish a causal relationship between public health insurance access and COVID-19 spread.  The second project will use a different cross-state survey data to investigate the effects of COVID-19 on political and ideological preferences. The results of this research project will provide important inputs into policies to reduce the disparate effects of the pandemic on different groups and indirectly reduce the rate of spread and its negative impact in the aggregate.&lt;br/&gt;&lt;br/&gt;This research project investigates the disparate effects of COVID-19 on different communities.  The project will collect data from adjoining counties across states that expanded Medicaid under the Affordable Care Act (ACA) and those that did not  and use regression discontinuity (RD) design to estimate the causal effects of access to public health insurance on the probability of getting COVID-19. The second project will use panel survey data to investigate the effects of the COVID-19 pandemic on political ideology, beliefs, and participation.  This project is based on panel data collected from 1000 individuals in 8 states.  The sampling frame, and details of the data collected allows the PIs to establish a causal relationship while controlling for a wide variety of socioeconomic and policy variables.  By studying the causes and consequences of the disparate effects of COVID-19, this research provides a broader and more nuanced effects of COVID-19 than had hitherto been provided.  The results of this research project will provide important inputs into policies to reduce the disparate effects of the pandemic on different groups and indirectly reduce the rate of spread and its negative impact in the aggregate.&lt;br/&gt;&lt;br/&gt;This award reflects NSF's statutory mission and has been deemed worthy of support through evaluation using the Foundation's intellectual merit and broader impacts review criteria.</t>
  </si>
  <si>
    <t>RAPID: SEAN COVID-19 Survey Archive</t>
  </si>
  <si>
    <t>P03111</t>
  </si>
  <si>
    <t>Data Sharing</t>
  </si>
  <si>
    <t>James Poterba</t>
  </si>
  <si>
    <t>Poterba</t>
  </si>
  <si>
    <t>Cross-Directorate  Activities</t>
  </si>
  <si>
    <t>In this project, U.S. and international surveys on COVID-19 are compiled, these materials are made publicly available, and weekly summaries of key research findings are disseminated.  U.S. social science research critically informs government and scientific responses to the COVID-19 pandemic.  Accurate measurement of the public?s attitudes and behaviors in the crisis, including its impact on physical and emotional health, economic well-being, and daily activities, is essential in decision making, implementation and assessment.  This project addresses key challenges in advancing this basic knowledge by assembling available survey data from myriad sources; assessing which data are of the necessary quality for use; making these data and associated research materials available to decisionmakers, researchers, and the American public in a highly functional single-source location; summarizing and communicating key findings on an ongoing basis to ensure that important survey findings on COVID-19 are available to the widest possible audience; and doing this all in a highly accelerated time frame.   This resource supports decisionmakers concerning public health and social and economic conditions; assists researchers in their efforts to investigate, analyze and replicate existing studies; and serves the public good by providing open access to COVID-19 social, behavioral, and economic research.&lt;br/&gt;&lt;br/&gt;This project uses publicly and professionally available sources to compile U.S. and international surveys on COVID-19 and deploys rapid methodological assessments to identify probability-based studies among them.  Producers or sponsors of such surveys are asked to share their topline data reports, scripted questionnaires, datasets, banner books of crosstabulated data, analytical reports and any related analyses and documentation.  All available materials are posted to the open-access Societal Action Experts Network (SEAN) COVID-19 website, making use of the PARC knowledge management platform for survey research. Users can full-text search to retrieve individual survey questions and results, individual scripted questions, and all associated materials.  Weekly summaries of key research findings released in the previous week are produced, linking back to data sources.  These summaries are disseminated to a 1,000+-member email distribution list, the listservs of the American Association for Public Opinion Research and the World Association for Public Opinion Research, SEAN stakeholders, and visitors to the SEAN archive site who sign up for weekly notifications.&lt;br/&gt;&lt;br/&gt;This award reflects NSF's statutory mission and has been deemed worthy of support through evaluation using the Foundation's intellectual merit and broader impacts review criteria.</t>
  </si>
  <si>
    <t>RAPID: Analyses of Emotions Expressed in Social Media and Forums During the COVID-19 Pandemic</t>
  </si>
  <si>
    <t>P03112</t>
  </si>
  <si>
    <t>Mississippi State University</t>
  </si>
  <si>
    <t>Megan Richardson</t>
  </si>
  <si>
    <t>Megan</t>
  </si>
  <si>
    <t>Richardson</t>
  </si>
  <si>
    <t>Sujan Ranjan Re Anreddy, Bennett Porter</t>
  </si>
  <si>
    <t>The investigators are constructing a comprehensive database that collects, stores, and analyzes content related to fear, anxiety, sadness, and anger associated with COVID-19 from social media and web-based forums. Prior literature has demonstrated that stress can reduce decision making capacity and quality. Online risks (e.g., privacy, security vulnerabilities) may have increased as social media and web-based forums have become a predominant form of communication.  This dataset will establish a location- and time-linked record of emotions that may be associated with increased vulnerability to virtual threats. The data will permit analyses of risks such as sharing of more personal information online, misinformation initiation and spread, relaxed security preferences, and insider threat. A second goal is to answer fundamental research questions about the linkages of negative emotions experienced during this pandemic with regional variation and socioeconomic status. This research is urgent and timely given that many online data sources do not archive data or make archives available for analyses. This research advances science by informing community response and policymaking during pandemics through an analysis and understanding of how emotions are linked to local and regional social and geographic indicators during the pandemic.&lt;br/&gt;&lt;br/&gt;The research team will collect COVID-19 data from 10-15 social media and web-based forums from December 31, 2019 to December 31, 2020. Data collection will begin when Chinese authorities first treated pneumonia cases that later became known as the coronavirus. The investigators will follow responses to COVID-19 for a year to assess the public's emotional responses to the pandemic. To examine health and economic disparities by region, the investigators will analyze geolocated posts and integrate the data with variables from the Census Bureau Survey. Artificial intelligence and data science techniques will be used in processing and analyzing the large amounts of heterogenous data collected in this effort. From these analyses, policies could be created to improve prevention, security, privacy and other public understanding and policies during the pandemic.&lt;br/&gt;&lt;br/&gt;This award reflects NSF's statutory mission and has been deemed worthy of support through evaluation using the Foundation's intellectual merit and broader impacts review criteria.</t>
  </si>
  <si>
    <t>RAPID: Quantifying the Downstream Effects of COVID-19 Online Health Information on Risk Perceptions, Decision Making, Policy Preferences, and Preventive Health Behaviors</t>
  </si>
  <si>
    <t>P03113</t>
  </si>
  <si>
    <t>Erik Nisbet</t>
  </si>
  <si>
    <t>Nisbet</t>
  </si>
  <si>
    <t>Decision, Risk &amp; Mgmt Sci, Secure &amp;Trustworthy Cyberspace</t>
  </si>
  <si>
    <t>The 2019 novel coronavirus (COVID-19) pandemic is potentially the most harmful global infectious disease outbreak in more than a century, and is accompanied by severe economic, social, and political disruptions. The rapid progression of the pandemic has been matched with an ?infodemic? of false or misleading online health information about COVID-19 that has been difficult to combat. Although scholars have examined the veracity of online information, susceptibility to false or misleading online information, and its influence on beliefs, there remains a great deal to learn about the infodemic?s downstream consequences. Widely shared falsehoods are likely to affect decision making, attitudes, and behavior, especially over an extended period and outside of the laboratory. This lack of basic knowledge hampers our ability to quantify potential harms of false or misleading online information on public health, and to identify factors and interventions that mitigate its harmful influence. Unprecedented uncertainty, anxiety, and fear about the pandemic, the enormous amount of health information about COVID-19 available online, and a lack of understanding about the long-term impacts of false or misleading information create a pressing need for an examination of how online information influences Americans? risk perceptions and decision making about the pandemic. &lt;br/&gt;&lt;br/&gt;The overarching argument is for a reinforcing spiral over time in which exposure to, and endorsement of, false or misleading online health information about COVID-19 amplifies pre-existing cultural divides in COVID-19 risk perceptions, policy preferences, and behaviors. Previous research has examined how cultural worldviews and online information relates to beliefs, emotions, and behaviors in infectious disease outbreaks, but that research has not done so over an extended period, and it has not focused on the role of false or misleading health information. This project closes this scientific gap by integrating psychological and communication theories of risk, belief change, and decision making to measure the influence of false or misleading online health information exposure on risk perceptions and behavior over a time period. The research involves an innovative integration of social engagement data (e.g., likes, shares on social media), content analysis, survey research, online experiments, and web-tracking data collected over a 7 month study period. &lt;br/&gt;&lt;br/&gt;In the COVID-19 context, this project presents a rare and important opportunity to assess the impacts of online information about an evolving health crisis as it unfolds, rather than retrospectively, while generating new scientific insights about processes by which false or misleading online information can harm individuals and society. Furthermore, the COVID-19 pandemic may last for some time, and future novel virus outbreaks are likely. As a result, the problem of false or misleading online health information and its impact on public health drives the need for more effective evidence-based mitigation practices by industry, government, and community actors. This project generates essential guidance, offering best practices for effective risk communication, strengthening resistance to false and misleading online information, and reducing cultural divides that hamper decision making in the context of risk. The project also produces a rich set of data that is publicly available, and results are shared through peer-reviewed journal articles detailing major findings and implications for risk communication practice. Coordinated by the Center for Communication and Public Policy at Northwestern University, the insights and results generated by this project are disseminated to the public through media interviews, university publicity, essays on media platforms such as The Conversation and the Washington Post, white papers, and community talks.&lt;br/&gt;&lt;br/&gt;This award reflects NSF's statutory mission and has been deemed worthy of support through evaluation using the Foundation's intellectual merit and broader impacts review criteria.</t>
  </si>
  <si>
    <t>RAPID: Estimating the Reciprocal Relationship between COVID-19 Infections of Prisoners and Staff and Infections in the Surrounding Communities</t>
  </si>
  <si>
    <t>P03114</t>
  </si>
  <si>
    <t>Danielle Wallace</t>
  </si>
  <si>
    <t>John Eason</t>
  </si>
  <si>
    <t>Sociology</t>
  </si>
  <si>
    <t>Controlling COVID-19 infections in prison is a critical part of ?flattening the curve.? Prisons are high transmission and risk settings for the spread of infectious disease due to crowding, communal dining, and difficulty with sanitation. Prison staff may contribute to disease transmission between the local community and prisoners because staffers exit the prison and enter the community each shift (and vice-versa). This creates a bidirectional pathway for spreading the disease. Prisons, as well as other high density accommodations like nursing homes or cruise ships, are in immediate need of information concerning the spread of COVID-19. In particular, strategies are needed for halting or slowing the spread of COVID-19 in these settings. Prisons are a particularly difficult setting for such evaluative efforts because the current crisis leaves stakeholders little time to assess whether virus suppression strategies and their associated policies are working ? creating a devastating information gap. Thus, quickly understanding the spread of COVID-19 both among people and across geographies, the effectiveness of policies and strategies for flattening the curve, as well as the return on investments (ROI) is critical for prisons to minimize and contain future outbreaks of COVID-19. This project will deepen our understanding of the reciprocal relationship between COVID-19 infections among prisoners, correctional staff and the communities where prisons are located. Findings will be useful to communities and congregate facility officials as they develop policies to manage these reciprocal infections in congregate settings, thus contributing to U. S. health and well-being. &lt;br/&gt;&lt;br/&gt;Prisons are at high risk for the spread of COVID-19, due to their communal settings, and the movement of staff between prisons and communities on a daily basis.  To assess the dynamics of these risks, this project will develop a data driven dynamical disease model focusing on the temporal patterns in COVID-19 infections in the inter-connected prison/staff/community populations, and assess the relative efficacy of potential best practices for infection control, either aimed at the prisoner population and/or the staff population. In addition, the project will examine the reciprocal relationship between infections and deaths in prisons among prisoners and staff and the communities surrounding the prison from a geographic perspective. An ability to model the geospatial intricacies and the geodemographic impacts of this process is critical to developing a deeper understanding of how COVID-19 interacts with mobile (e.g., staff) and/or immobile (e.g., prisoner) populations. Specifically, the project will use geocomputational approaches for modeling the spatial envelopes of potential interactions between prison staff and their local residential communities. This includes the development of high-resolution spatiotemporal catchment areas to/from each federal prison in the United States. Finally, using return-on-investment (ROI) analysis, the project will illuminate the potential economic implications of COVID-19 infection control interventions targeting justice-involved populations. The anticipated insights from the ROI analysis include the identification of the key ROI drivers and the magnitude of impact required for the accrual of net savings to relevant decision-making agencies. Findings from the project will inform sociological theories regarding incarceration and literatures regarding reciprocal relationships between work and community.&lt;br/&gt;&lt;br/&gt;This award reflects NSF's statutory mission and has been deemed worthy of support through evaluation using the Foundation's intellectual merit and broader impacts review criteria.</t>
  </si>
  <si>
    <t>RAPID: COLLABORATIVE RESEARCH: Resiliency and Vulnerability to COVID-19 in Rural Communities: Health and Socioeconomic Well-Being in the Context of Ethnic Diversity</t>
  </si>
  <si>
    <t>P03115</t>
  </si>
  <si>
    <t>Long term health impacts, Mental health, policy and economics</t>
  </si>
  <si>
    <t>3a, 5d</t>
  </si>
  <si>
    <t>Mark Berg</t>
  </si>
  <si>
    <t>Berg</t>
  </si>
  <si>
    <t>Nicole Novak</t>
  </si>
  <si>
    <t>The coronavirus disease 2019 (COVID-19) global pandemic continue to be a major public health crisis in the U.S. Missing from the academic and policy discussion is the pandemic?s impact on smaller communities. Rural places are still highly susceptible to COVID-19 even in the absence of confirmed cases, as the pandemic may just be taking hold. This makes rural places statistically invisible, creating a false sense of rural immunity. There is an urgent need to understand the health and socioeconomic impacts of COVID-19 in understudied rural communities, especially in meat packing towns. Near real-time data collection is needed to understand the full impact of COVID-19 and the effectiveness of recovery efforts, especially among vulnerable rural populations, e.g. older, poor, disabled, immigrant, or minority residents. This project will survey residents of midwestern small towns to: (1) document the health, socioeconomic, and emotional impacts of the pandemic; (2) identify local needs and effectiveness of local and state responses; and (3) understand how impacts, responses, and needs vary across diverse small towns. Findings from the project will inform governmental policies and programs at several levels, thus advancing the health and well-being of rural people and places. &lt;br/&gt;&lt;br/&gt;Rural places are highly susceptible to COVID-19 even in the absence of confirmed cases, making rural places statistically invisible and creating a false sense of rural immunity. And yet social research to date has disproportionately focused upon the urban impact.  This project will survey n=11,716 residents across 65 small towns (between 800 and 10,000 people) using an existing longitudinal rural panel from the Iowa Small Towns Project (ISTP). These ISTP communities are uniquely vulnerable to COVID-19 because they are home to large meat packing facilities, potentially exacerbating preexisting racial marginalization and stigma. The principal investigators will establish an advisory panel comprised of diverse stakeholders who will guide the project. A comprehensive survey and community engagement strategy will be used to effectively oversample meat packing workers and minority residents. Health impacts will include individual COVID-19 physical health issues, access to and use of healthcare, perceived prevalence in the community, and impact on local healthcare systems. Emotional impacts will include standard depression and anxiety scales (CESD-10 and GAD-7), access to and use of mental health services, and general concern about the pandemic?s impact on family and community. Economic impacts will include household employment and income loss, change in spending patterns, access to and use of economic security programs, and local economic impacts. Social impacts will measure how social capital, social support, and quality of life have been affected by the pandemic. Access and trust of COVID-19 information sources will be measured, as will adherence to social distancing. Residents will be asked to rate pandemic preparedness and responsiveness of governments, healthcare providers, local businesses, and community organizations. Findings from the project will inform sociological theories related to social capital, social stress, and socio-economic inequality, particularly related to health and minority status.  All findings will contribute to larger bodies of literature related to rural sociology, which seeks to understand the social dynamics of rural life in the United States.&lt;br/&gt;&lt;br/&gt;This award reflects NSF's statutory mission and has been deemed worthy of support through evaluation using the Foundation's intellectual merit and broader impacts review criteria.</t>
  </si>
  <si>
    <t>RAPID: Failure to Predict Infection Risk and its Impact on the Spread of COVID-19</t>
  </si>
  <si>
    <t>P03116</t>
  </si>
  <si>
    <t>Joydeep Bhattacharya</t>
  </si>
  <si>
    <t>Joydeep</t>
  </si>
  <si>
    <t>Economics, Cross-Directorate  Activities</t>
  </si>
  <si>
    <t>The speed with which pandemics spread is surprising, yet some in society fail to abide by guidelines such as hygiene and social distancing that are designed to decrease the spread of such epidemics.  People may fail to adhere to these guidelines either because they fail to accurately predict the chance that they will be infected, or they accurately perceive the chance of infection but do not take appropriate precaution. These sources of individual variation have important implications for policy effectiveness in reducing the spread of epidemics, such as COVID-19.  This research project will use experimental methods to investigate whether failure to follow guidelines is due to failure to accurately predict the chance of an infection and if so, what policy interventions are likely to succeed in improving people?s prediction of the probability of an infection.  The major hypothesis is that people make prediction errors because they believe that the virus will grow at a linear rate while the infection grows at exponential rate, thus leading to systematic prediction errors.  The results of this research project therefore provide important inputs into designing policies to reduce the spread of COVID-19 in particular and infectious diseases generally.  The results of this research project will also help to establish the US as a global leader in the analysis of, and the design of policies to reduce infectious diseases.  &lt;br/&gt;&lt;br/&gt;People tend to underestimate the speed at which exponential processes (such as, those involving compound interest) unfolds. This is especially relevant in the early stages of an infectious disease outbreak when few positive cases can explode into a widespread pandemic if the disease is sufficiently transmittable.  This proposal uses an incentivized, survey instrument to study an exponential-growth prediction bias (EGPB) in the context of COVID-19. Prediction bias is defined as the systematic error arising from under or over -prediction of the number of COVID-19 positive detections x-weeks hence when presented with y-weeks of prior, actual data on the same. Those who suffer from EGPB will greatly underestimate how quickly a disease spreads, fail to perceive their own onrushing risk, and hence, show low compliance with safety measures. This research project aims to test these hypotheses and to see if simple, behavioral nudges can help reduce EGPB. The hypotheses get to the heart of the behavioral aspects of virus transmission missed in epidemiological models that underplay rational choice in disease prevention. The research is relevant for public health efforts to ?flatten the curve? which critically rely on compliance with self-protection guidelines.&lt;br/&gt;&lt;br/&gt;This award reflects NSF's statutory mission and has been deemed worthy of support through evaluation using the Foundation's intellectual merit and broader impacts review criteria.</t>
  </si>
  <si>
    <t>RAPID: Public Responses to Personal and Societal Risk: Attitudes and Behavior on COVID-19 and Global Change</t>
  </si>
  <si>
    <t>P03117</t>
  </si>
  <si>
    <t>Elke Weber</t>
  </si>
  <si>
    <t>Elke</t>
  </si>
  <si>
    <t>Weber</t>
  </si>
  <si>
    <t>Decision, Risk &amp; Mgmt Sci</t>
  </si>
  <si>
    <t>The project studies public responses to COVID-19 and global change in order to advance the health, prosperity and welfare of American citizens and promote the progress of science. Addressing COVID-19 and global change requires large-scale collective action and governmental response. Yet, for both issues, the consequences of inaction are delayed, the costs and benefits of inaction are unequally distributed, and harms grow exponentially over time, if unattended. These features make it hard to learn from experience and lead to drastic underestimates of the costs of inaction. However, the response of the American public to the two risks appears to be very different. This research project will systematically compare public perceptions and reactions in the United States to these two crises, tracking them over the coming months as the COVID-19 pandemic continues to unfold. Understanding people?s perceptions and responses will highlight promising (and likely different) policy responses to each crisis. A better social scientific understanding of public reactions to the COVID-19 pandemic under conditions of great fear and deep uncertainty is crucial to inform the design of effective and efficient policy interventions and implementation by public and private actors.&lt;br/&gt;&lt;br/&gt;The project seeks to understand the determinants and consequences of public responses to COVID-19 and global change and will examine both the analytic and affective dimensions of these responses. A large nationally-representative panel survey (n = 4,000) enables the research team to examine how different segments of the public respond to each risk and to test focused hypotheses comparing these responses. The longitudinal dataset will allow the researchers to understand how these responses evolve as the pandemic, and exposure to the pandemic, unfold over time and against a rapidly evolving backdrop of COVID-19 incidence and response. The survey instrument examines several DRMS theories of long-standing importance: (1) Psychological risk dimensions; (2) Decisions from experience and the prediction that personal experience of (extreme) consequences shapes decisions under risk and uncertainty more than mere knowledge of their likelihood; (3) Finite pool of worry and theories of people?s limited ability to attend to or worry about multiple hazards at a time. From a political science perspective, the teams examines how public attitudes and behavior are affected by polarization in the American electorate and by variation in trust in institutions. Collecting panel data on four occasions over the course of the next year tracks changes in Americans? risk perceptions, trust and distrust in various actors, and in their willingness to engage over this unique, critical, and uncertain time period, when COVID-19 infections and risks will abate and resume in response to differential enforcement and relaxations of lock-down measures across states. Key explanatory variables for the hypotheses include political party affiliation, levels of social trust, trust in science, personal experience, and visceral concern and dread. Novel survey experiments probe support for multilateral action, connection to air pollution, links between attitudes on the pandemic and support for green infrastructure programs, and comparative willingness to pay for government policy action on the two issues.&lt;br/&gt;&lt;br/&gt;This award reflects NSF's statutory mission and has been deemed worthy of support through evaluation using the Foundation's intellectual merit and broader impacts review criteria.</t>
  </si>
  <si>
    <t>RAPID: COVID-19 Influences on Racial, Gender, and Social Class Disparities in Time Use and Well-Being</t>
  </si>
  <si>
    <t>P03118</t>
  </si>
  <si>
    <t>3b, 5d</t>
  </si>
  <si>
    <t>Sarah Flood</t>
  </si>
  <si>
    <t>Flood</t>
  </si>
  <si>
    <t>Liana Sayer</t>
  </si>
  <si>
    <t>Time is major resource for all people in the United States.  People allocate time to work, family activities and leisure in different amounts.  For many years, social scientists have tracked time use to determine how social groups vary in time use, and analyze how time use has changed historically.  We know anecdotally that the COVID-19 pandemic has drastically changed how people allocate time, especially given school closures and sharp increases in working from home, with less commuting to work.  This project will support an urgent nationally representative time diary survey with a subjective  well-being component to assess both objective time use and subjective reactions to current conditions. The project will collect time use data between August and December 2020  to understand how racial, gender, geographic location and social class variation in current time use contribute to the different ways that COVID-19 is affecting Americans. The data collection will facilitate the creation of knowledge on how individual and structural inequities relating to these statuses influence daily behaviors that increase risk of exposure, infection, and dying from COVID-19. These data will inform social policy at several levels regarding pandemic experiences and subjective responses, thus supporting the health and well-being of people in the United States.  &lt;br/&gt;&lt;br/&gt;Time use has changed dramatically owing to the COVID-19 pandemic, but we understand little beyond anecdotes and a few aggregate figures.  This project will collect time diary and well-being data during the COVID-19 pandemic from a representative sample of the U.S. adult population aged 18 and older. Time diary data are the gold standard for collecting unbiased, valid, and reliable data about daily routines and the ways time is allocated to the many activities of daily life, and will include sampling of respondent activities throughout the day. The time diary will be accompanied by assessments of positive and negative dimensions of subjective well-being assessed for each activity reported. The momentary assessments of well-being allow researchers to analyze the well-being consequences of time use decisions, which are fundamental to health, quality of life, and effective functioning of a society. The project will collect 6,250 time diaries between August and December 2020, thus ensuring an adequate number of cases for sub-group analyses. All data will be collected by Gallup and the sample will be drawn from the nationally representative Gallup Panel. The data collection will include oversamples of persons of color; sampling weights will ensure the final dataset is nationally representative.  In combination with similar, previously collected time-use data, these new data will show how time use has changed owing to the pandemic, and will enable analyses of social differences in time use during the second half of 2020. The project will use data analytic techniques including multivariate regression models using OLS, fixed effects, and random effects. These data will form an important foundation for analysis of time series, time use data, thus informing sociological theories regarding work and family, with implications for the economy, for family functioning, for education, and inter-generational relationships.&lt;br/&gt;&lt;br/&gt;This award reflects NSF's statutory mission and has been deemed worthy of support through evaluation using the Foundation's intellectual merit and broader impacts review criteria.</t>
  </si>
  <si>
    <t>Rapid: The Effects of COVID-19 on Household Energy Insecurity</t>
  </si>
  <si>
    <t>P03119</t>
  </si>
  <si>
    <t>Infrastructure research (energy insecurity)</t>
  </si>
  <si>
    <t>David Konisky</t>
  </si>
  <si>
    <t>Konisky</t>
  </si>
  <si>
    <t>Sanya Carley</t>
  </si>
  <si>
    <t>This project examines the economic and social impacts of the COVID-19 pandemic on energy insecurity among low-income U.S. households. Energy insecurity, which is when a household is unable to pay its energy bills, is a significant problem for low-income Americans, among other groups. In 2015, for example, approximately 14 million households reported that they had unpaid utility bills; 17 million had received a disconnect notice from a utility company; and 2 million were disconnected from the electric grid. When a household faces energy insecurity, the residents may engage in risky coping strategies, including financial decisions and dangerous household heating behaviors. Such households may also have to make difficult tradeoffs between energy and food, health services, or other necessities. The problem of household energy insecurity is likely to grow due to the economic conditions caused by the COVID-19 pandemic. The results from this project include immediately salient information about the extent of energy insecurity among vulnerable U.S. households and reveal the ways in which affected people are coping with their energy costs through formal government assistance programs, social networks and connections, and other strategies. The results provide critical information to policymakers, utilities and electricity providers, nonprofit leaders, and other stakeholders that are designing and implementing the response to COVID-19.&lt;br/&gt; &lt;br/&gt;The researchers administer a four-wave panel survey of low-income U.S. households (i.e., income at or below 200% of the federal poverty line) to examine the prevalence of energy insecurity and the strategies that people are using to cope with additional material hardship generated by the response to the COVID-19 pandemic. The panel survey of a nationally-representative sample of low-income households begin during the early stages of displacement, and then re-interview study participants three times over the succeeding 12 months. The main objectives are to measure and evaluate whether: 1) households that are more sensitive to energy insecurity are already worse off, and if matters continue to worsen in subsequent periods as economic displacement continues; 2) households able to access financial assistance programs and social networks are better off than those that cannot; 3) households that suffer material hardship, and experience more severe energy insecurity, adopt more risky coping strategies; and 4) households with access to relief programs are less likely to cope through risky financial and behavioral decisions. The project provides new theoretical and empirical insights into energy insecurity in the U.S., building on the research team?s previous adaptation of the Vulnerability Scoping Diagram framework to conceptualize household energy insecurity. This framework, enhanced by insights from research on household decision-making during crises, provides theoretically-informed hypotheses about how household energy insecurity is likely to be affected by the economic displacement caused by the government response to COVID-19. The survey designed for this project will be the first panel study in the energy insecurity literature, enabling the researchers to measure key concepts over time at the individual level and capture baseline conditions during a period when insecurity is likely to be amplified by sudden material hardship. Moreover, the survey provides for the consideration of numerous types of sensitivity to policy-induced material hardship as well as measurement of both formal and informal coping strategies.&lt;br/&gt;&lt;br/&gt;This award reflects NSF's statutory mission and has been deemed worthy of support through evaluation using the Foundation's intellectual merit and broader impacts review criteria.</t>
  </si>
  <si>
    <t>RAPID: Trust and Legal Socialization During the COVID-19 Pandemic</t>
  </si>
  <si>
    <t>P03120</t>
  </si>
  <si>
    <t>Human population, human sub -population- Adults</t>
  </si>
  <si>
    <t>Gail Goodman</t>
  </si>
  <si>
    <t>Gail</t>
  </si>
  <si>
    <t>Law &amp; Science</t>
  </si>
  <si>
    <t>Political trust is shaped by many factors over time, including the COVID-19 pandemic. This project will examine trust in governmental authorities and adherence to COVID-19 directives among low-income adults with childhood maltreatment histories. The project will study how various factors influence political trust and how that relates to observance of governmental instructions during the pandemic, particularly among adults with a history of child maltreatment. &lt;br/&gt;&lt;br/&gt;Engaging in theories of legal attitudes, behavior, and socialization, this project will study political trust in adults who as children were removed from home in child protection actions. This longitudinal study will employ survey techniques to ascertain how this adult population adheres to government-issued directives during the COVID-19 pandemic. The project also will examine how these adults socialize their children with respect to following government mandates meant to control the pandemic. This project will provide the public with insight on both practical and theoretical levels, as it will be important for characterizing political trust and legal socialization that may affect the spread of disease during the COVID-19 pandemic.&lt;br/&gt;&lt;br/&gt;This award reflects NSF's statutory mission and has been deemed worthy of support through evaluation using the Foundation's intellectual merit and broader impacts review criteria.</t>
  </si>
  <si>
    <t>RAPID: Uncovering the Effects of COVID-19 on Stress, Well-being and Economic Decision-Making</t>
  </si>
  <si>
    <t>P03121</t>
  </si>
  <si>
    <t>Policy and economics, Mental health</t>
  </si>
  <si>
    <t>Laura Razzolini</t>
  </si>
  <si>
    <t>Razzolini</t>
  </si>
  <si>
    <t>Michael Price</t>
  </si>
  <si>
    <t>Measures taken to slow the spread of COVID-19, such as social distancing and ?stay-at-home? orders  have generated the fear of income and employment losses in addition to  possibility of the individual, friends and family getting infected.  COVID-19 therefore increases burdens on mental well-being and stress levels.  Such increased stress levels affect individuals? decision-making in risky environments, choices over time-dated payments, willingness to donate to charities, and honesty when provided the opportunity to cheat for personal gain. The increased stress levels can impact preferences and choices and a range of outcomes such as health, borrowing and savings, and human capital formation.  It therefore has long-term consequences for individual well-being.  This research project will use survey and field experiments to study the impact of COVID-19. Specifically, it investigates three questions: (i) What are the effects of COVID-19 on stress, mental and physical health, and preferences? (ii) Do individuals believe in the effectiveness of strategies to slow the spread of COVID-19 and do individuals have  confidence in institutions responsible for these strategies? and (iii) What are the welfare effects of the COVID-19 pandemic? In addition, how much money or how many years of life would individuals give up in order to avoid exposure to a future pandemic similar to COVID-19? The results of this study have important policy implications for strategies to reduce the spread of, as well as reducing the effects of COVID-19 on the welfare of households.  This research also will help establish the US as the global leader in policies to reduce the effects of pandemics on households.&lt;br/&gt;&lt;br/&gt;This project uses a survey and field experiment, built on an existing project, to study the impact of COVID-19 induced stress on economic preferences and decision-making. The survey has several unique features that allows the PIs to quantify non-monetary costs of COVID-19. The survey measures how exposure to COVID-19 affects self-reported levels of stress, life satisfaction, and mental well-being. In addition, the field experiment elicits individual specific measures of time and risk preference, honesty, and pro-social/altruistic behavior, to examine whether and how stress induced by COVID-19 affects economic preferences and decision-making. The study will compare the effects of COVID-19, which may affect both stress and income through changes in employment, to the effects of traffic and congestion, which impact stress, but not income. Results from the study will inform the on-going debate on stability of preferences and how preferences respond to temporary shocks, such as the COVID-19 pandemic. The results will also provide important inputs into policy formulation and implementation to reduce the spread of, as well as mitigate the welfare effects of COVID-19.  The research will provide insights into which organizations are most trusted during a national crisis, and therefore guide information strategies to prevent the spread of pandemics.  This research also will help establish the US as the global leader in policies to reduce the effects of pandemics on households.&lt;br/&gt;&lt;br/&gt;This award reflects NSF's statutory mission and has been deemed worthy of support through evaluation using the Foundation's intellectual merit and broader impacts review criteria.</t>
  </si>
  <si>
    <t>P03122</t>
  </si>
  <si>
    <t>David Peters</t>
  </si>
  <si>
    <t>RAPID: COVID-19 Information Visualizations</t>
  </si>
  <si>
    <t>P03123</t>
  </si>
  <si>
    <t>Priti Rasiklal Shah</t>
  </si>
  <si>
    <t>Priti</t>
  </si>
  <si>
    <t>Rasiklal Shah</t>
  </si>
  <si>
    <t>Twila Tardif, Jessica Witt, Eytan Adar</t>
  </si>
  <si>
    <t>COVID-19 has upended daily life across the globe. Government leaders, medical professions, and the media are communicating the impact of various public health measures such as social distancing by describing predictions of epidemiological models. Social media has been inundated with visualizations that have been created to help communicate the need for these measures. People?s everyday decisions, as well as their support of public health policy, will depend on their understanding of the COVID-19 pandemic. The research identifies the best way to communicate COVID-19 risk data to the public and to help people understand the potential impacts of different behaviors and policies. The public has many questions about what behaviors are safe. If the results show that simulations can help convey the information to the public, simulations that center on specific questions people are asking will be a valuable tool as people navigate the uncertainty surrounding COVID-19. The simulations are available to the general public and shared with the news media.  &lt;br/&gt;&lt;br/&gt;People?s everyday decisions, as well as their support of public health policy, will depend on their understanding of the COVID-19 pandemic. Unfortunately, lack of understanding has led to claims that public health officials? dire warnings are merely scare tactics of propaganda. In general, there is a fundamental misunderstanding and distrust in uncertain simulations of hypothetical data and outcomes. The current project develops visualizations for communicating important risk-related COVID epidemiological models to support comprehension and trust in science-based forecasts and recommendations and improving COVID-related decision making. The research tests key proposed visualization design features to assess their value in the current pandemic. The scholars also determine the influence of individual difference factors (numeracy, trust in science, and current anxiety levels) on the effectiveness of different visualization design features on comprehension of personal and global risk models, trust, and macro- (general actions such as social distancing) and micro-level (using a face mask while shopping) COVID-19 decisions asked before and after experience with the visualizations. The proposed research tests the generalizability of key cognitive principles to visualizations in a real-life context. While prior research has independently considered these factors in artificial contexts, limited work has addressed how these factors interact with each other, and also how the factors influence not only comprehension but also trust and behavioral intentions. If principles developed in these artificial contexts do not generalize to COVID, this would necessitate revision of risk visualization guidelines. Thus, the intellectual impact of this work is to improve our understanding of how to communicate complex risk models to individuals with varying backgrounds and prior beliefs.&lt;br/&gt;&lt;br/&gt;This award reflects NSF's statutory mission and has been deemed worthy of support through evaluation using the Foundation's intellectual merit and broader impacts review criteria.</t>
  </si>
  <si>
    <t>RAPID: Changes in risk perceptions and COVID-19</t>
  </si>
  <si>
    <t>P03124</t>
  </si>
  <si>
    <t>Abram Wagner</t>
  </si>
  <si>
    <t>Abram</t>
  </si>
  <si>
    <t>Shu-Fang Shih</t>
  </si>
  <si>
    <t>More needs to be learned about how people throughout the world respond to government actions during an infectious disease outbreak. At the beginning of 2020, a novel coronavirus (COVID-19) quickly spread across countries. Governments worldwide encouraged people to stay inside and be more hygienic. After a vaccine is available, governments will encourage people to get this vaccine. However, during 21st century outbreaks of Severe Acute Respiratory Syndrome (SARS), H1N1 influenza, and Middle East Respiratory Syndrome (MERS), people did not always follow government recommendations. People grow more apathetic towards government recommendations over time.  This project looks at how behaviors and acceptance of a COVID-19 vaccine change over time and how they are related to risk perceptions and the number of cases and deaths in a region. The research takes place in the United States and four other nations. This international focus identifies what characteristics are associated with sustained adherence to public health recommendations and why they vary globally. Public health officials can use this information in the future to promote vaccines and healthy behaviors. &lt;br/&gt;&lt;br/&gt;The rapid spread of the novel coronavirus (COVID-19) throughout the world at the beginning of 2020 is a testament to the need for sustained global responses to emerging infectious diseases. In response to COVID-19, governments worldwide have instituted a variety of countermeasures and encouraged citizens to practice certain hygienic behaviors. This research assesses changes in behaviors and attitudes related to the novel coronavirus (COVID-19). With the understanding that behaviors and vaccine decision making throughout the world can contribute to global spread of infectious diseases, this study collects several waves of Internet-based surveys from individuals in the United States and four other countries. The survey asks participants about their adherence towards countermeasures, risk perceptions, and acceptance of a hypothetical vaccine for COVID-19. The survey is conducted at multiple time points (eight times in the United States and four times in other locations) through on-line surveys. Changes in the adherence to countermeasures are linked to changes in the epidemiology of disease in each country and globally. The aims of this study are (1) to characterize the relationship between the epidemiology of disease and changes over time in risk perceptions, knowledge, and attitudes towards hygienic behaviors, (2) to examine if risk perceptions affect acceptance of vaccines, and (3) to contrast adherence to public health recommendations across countries which have had different governmental responses to the outbreak. This information can be used to better understand how to sustain compliance with public health recommendations and how to promote a COVID-19 vaccine.&lt;br/&gt;&lt;br/&gt;This award reflects NSF's statutory mission and has been deemed worthy of support through evaluation using the Foundation's intellectual merit and broader impacts review criteria.</t>
  </si>
  <si>
    <t>RAPID: The impact of norms and emotions on social distancing during COVID-19</t>
  </si>
  <si>
    <t>P03125</t>
  </si>
  <si>
    <t>Infection prevention and control, including health care workers’ protection, Social Sciences in the outbreak response</t>
  </si>
  <si>
    <t xml:space="preserve">5d, 9a, 9c </t>
  </si>
  <si>
    <t>MONIQUE TURNER</t>
  </si>
  <si>
    <t>MONIQUE</t>
  </si>
  <si>
    <t>TURNER</t>
  </si>
  <si>
    <t>Maria Lapinski</t>
  </si>
  <si>
    <t>Prior to the 2020 COVID-19 crisis, the U.S. had never attempted to influence high-commitment behaviors at such a large-scale for an extended period. Humans are "social animals"; promoting behaviors that protect the health of the community, like physical distancing, is against our social nature and difficult to maintain without people who truly believe in the importance of protecting others. The nature of the COVID-19 pandemic and peoples? response to it are changing quickly as the social media and policy environment changes. Daily (even hourly) attention to the news and social media posts is more commonplace during crises, and this volume of exposure to information affects how we see and feel about the world; ultimately it drives what we do. Yet, it is rare to be able to document these rapid changes in real time. This study uses the team?s advances in communication modeling and analysis of social media to examine the dynamic relationships between social norms, emotions (including anger and guilt), and COVID-19 risk reduction behaviors using social media data and self-report surveys over the course of 2 months. This research can serve as the basis for communication efforts to promote behaviors to slow the spread of the disease and it can explain how social norms change over time. The Michigan State University Health and Risk Communication Center supports the movement of the research findings into practice.&lt;br/&gt;&lt;br/&gt;Descriptive social norms (what is common) and injunctive norms (approved by others) are likely to evolve more quickly during a crisis relative to other times; yet studying norm evolution in real time is challenging. The evolution of norms is, in part, shaped by communication, both mediated and interpersonal. The advent of physical distancing in the COVID-19 pandemic means a greater reliance on media for information and fewer interpersonal contacts. Understanding the genesis of norms, and their evolution in real time during a global pandemic is critical because norms predict risk behaviors. Moreover, individuals? perceptions of their compliance with descriptive and injunctive norms co-vary with discrete emotions and risk behaviors like physical distancing. This research proposes and tests predictions about relationships among social norms, discrete emotions (including anger and guilt), and risk reduction through physical distancing. The methods combine a rolling cross-sectional survey and social media scraping techniques. The study leverages a recently completed national Qualtrics survey as a baseline. The project findings are translated for use in communication interventions to promote risk reduction and reduce COVID-19 transmission and future infectious disease outbreaks.&lt;br/&gt;&lt;br/&gt;This award reflects NSF's statutory mission and has been deemed worthy of support through evaluation using the Foundation's intellectual merit and broader impacts review criteria.</t>
  </si>
  <si>
    <t>RAPID: Trade-Offs Between Public Health Promotion and Legal Restrictions During the COVID-19 Pandemic</t>
  </si>
  <si>
    <t>P03126</t>
  </si>
  <si>
    <t>Rebecca Sanders</t>
  </si>
  <si>
    <t>Sanders</t>
  </si>
  <si>
    <t>Jack Mewhirter</t>
  </si>
  <si>
    <t>Due to the COVID-19 pandemic, emergency laws and powers on a scale not seen since the 9/11/2001 terrorist attacks have been enacted, with implications for the everyday lives of Americans. Building on research on public perceptions of trade-offs between security protections and restrictions on personal freedoms in the post-9/11 environment, this project will use surveys that explore COVID-19 pandemic mitigation efforts that potentially constrain legal freedoms. As a result, this research will determine popular tolerance for perceived public health protections versus legal restrictions. &lt;br/&gt;&lt;br/&gt;Employing several waves of survey analyses of a nationally representative sample of the US population, this project will explore public views on government actions taken during the COVID-19 pandemic. Econometric models and machine learning techniques will be utilized to analyze the survey data. Findings will have implications on several theoretical literatures across disciplines, which will inform policy makers, scholars, and the public of the balance between competing public health imperatives and legal protections.&lt;br/&gt;&lt;br/&gt;This project is jointly supported by the Law and Science Program (LS) and the Office of Multidisciplinary Activities (SMA) in the Directorate for Social, Behavioral &amp; Economic Sciences (SBE).&lt;br/&gt;&lt;br/&gt;This award reflects NSF's statutory mission and has been deemed worthy of support through evaluation using the Foundation's intellectual merit and broader impacts review criteria.</t>
  </si>
  <si>
    <t>RAPID: Remote Work in the Time of COVID-19</t>
  </si>
  <si>
    <t>P03127</t>
  </si>
  <si>
    <t>Behaviour change- adapting to remote work, policy &amp; economy</t>
  </si>
  <si>
    <t>Wen Fan</t>
  </si>
  <si>
    <t>Phyllis Moen</t>
  </si>
  <si>
    <t>The COVID-19 pandemic has transformed where work is done. In response to stay-at-home orders mandated in many states, U.S. workers able to do so have spent some time working remotely. This sudden spike in working from home, combined with the closing of childcare facilities and the move to on-line schooling, represents a sea change in working conditions and family lives, effectively a large-scale social experiment. To begin to understand this social experiment unfolding in real time, this RAPID project will collect quantitative and qualitative data to advance science and inform policy development around three objectives. First, the project will investigate the experiences of remote work and technologies enabling it, including disparities by gender, age/life-course stage, socioeconomic status, and race/ethnicity. Second, the project will examine the relationships between work demands, work resources, and quality of life, including strategic adaptations to remote work and the importance of work resources for certain groups. Third, the project will examine the sustainability of working from home post COVID-19 in terms of workers? preferences and strategic adaptations. Evidence on the work-, family-, and individual-level as well as technological mechanisms and their relative importance for women and men at different life stages will help organizations to develop effective interventions to help workers better adapt to the risks and possibilities of remote work jumpstarted by the COVID-19 crisis. These findings will lay the groundwork for future organizational interventions and regulatory response in developing and implementing new work designs for the 21st century, thus promoting U.S. economic competitiveness.  &lt;br/&gt;&lt;br/&gt;This RAPID project will launch a baseline survey with a nationally representative sample of 2,000 remote workers, while also collecting qualitative data from 500 remote workers through Amazon Mechanical Turk (MTurk). Respondents for the online baseline survey will be drawn from the KnowledgePanel, the largest probability-based online panel in the U.S. Concurrently, 500 remote workers will be recruited through MTurk to complete an open-ended interview schedule regarding their remote work experiences. The multi-method data will promote understanding of the changing nature of work and technology use, novel tactics employers adopt to monitor workers, struggles and benefits associated with remote work, and employees? strategic responses to the new working conditions. The proposed designing and fielding of a nationally representative survey, together with the textual data collected from MTurk, will provide original, real-time, and dynamic empirical evidence of workers? work experiences and lives within the context of the COVID-19 outbreak. Together, findings will inform theories of enduring inequalities in the social organization of where, when, and how work is accomplished, as well as theories of social and organizational change. This study will also illuminate how a social disruption in combination with evolving communication technologies may act as a catalyst for profound transformations in mindsets and social change, specifically regarding future work flexibility.&lt;br/&gt;&lt;br/&gt;This award reflects NSF's statutory mission and has been deemed worthy of support through evaluation using the Foundation's intellectual merit and broader impacts review criteria.</t>
  </si>
  <si>
    <t>RAPID: COVID-19 and Suspensions of Law</t>
  </si>
  <si>
    <t>P03128</t>
  </si>
  <si>
    <t>Brian Gran</t>
  </si>
  <si>
    <t>Gran</t>
  </si>
  <si>
    <t>The global response to COVID-19 provides a rare opportunity to study suspensions of law in response to public emergencies across multiple societies over the same time period. The project will assess utility of law suspension as a way to limit the negative impact of a public emergency, specifically in reducing COVID-19 transmission. It will be one of the first to examine widespread law suspensions across countries where the suspensions are used to address the same public emergency (i.e., COVID-19). The project will identify whether legal suspensions matter to COVID-19 transmission, while identifying which laws, when suspended, have little impact. Factors that shape effective reduction of COVID-19 will be identified, as well as impacts on transmission when law suspensions cease. This project will provide critical guidance for decision makers who must balance public health against other considerations. Proper crisis response should advance health and welfare, promote scientific programs, and contribute to national security. &lt;br/&gt;&lt;br/&gt;The purpose of this project is to assess the utility of suspensions of law (derogation) for preventing or reducing COVID-19 transmission. The project will model and assess socio-legal responses to COVID-19?specifically, emergency measures that suspend laws. Three qualities of derogation will be assessed: what laws are suspended, the degree to which laws are suspended, and duration of derogation. Reinstatement of derogation will be assessed according to the same three qualities. This project will gather data, operationalize and calibrate the data, establish a dataset, conduct analyses, and disseminate results, the dataset, and GIS map. The data will be analyzed to compare whether combinations of conditions, such as moderate degrees of legal limitations combined with strong health infrastructures, reduce degrees of virus transmission and promote prevention. This project will examine whether derogation is applied to specific social groups and what features shape use of derogation. The project will identify tipping points when transmission increases or decreases and the combinations of derogation and socio-legal factors for which transmission increases or decreases.&lt;br/&gt;&lt;br/&gt;This award reflects NSF's statutory mission and has been deemed worthy of support through evaluation using the Foundation's intellectual merit and broader impacts review criteria.</t>
  </si>
  <si>
    <t>RAPID: Science and Social Networks: COVID-19 in an Urban Epicenter</t>
  </si>
  <si>
    <t>P03129</t>
  </si>
  <si>
    <t>Kavita Sivaramakrishnan</t>
  </si>
  <si>
    <t>Kavita</t>
  </si>
  <si>
    <t>Sivaramakrishnan</t>
  </si>
  <si>
    <t>Merlin Chowkwanyun</t>
  </si>
  <si>
    <t>The primary objective of this RAPID research project is to further our understanding of the influences that shape policy making concerning public health during the COVID 19 pandemic with a focus on New York City as a global epicenter. The researchers plan to provide a time sensitive, living record and analysis that documents the unfolding of social and political aspects of the present crisis. They will study relational encounters in social and political realms during the pandemic that shape multiple interpretations of events, images, and broadcasts in a networked world; and how they in turn affect public responses, programmatic decisions, and policies that relate to public health in an urban context. The results of the project will be disseminated to policy makers, community members, media spokespersons, public health and medical experts in New York City, and global health stakeholders through publications in policy journals, newspapers, access to radio and news programs, and online platforms. &lt;br/&gt;&lt;br/&gt;This project aims to integrate insights from STS studies, history of global public health, and cultural and media studies to analyze political responses, public health communications, and policy decisions concerning COVID-19. It will contribute to STS frameworks by arguing that COVID-19 needs to be understood not only in terms of epidemiological and biological evidence-building regarding its contagiousness and virulence; it also needs to be understood in terms of social and political virality and transmissibility of social modes of thought that shape its interpretations. To achieve these ends, the researchers will draw from media studies of social susceptibility, diffusion, and differential impact. They will engage in content analysis of traditional media and social media, and they will conduct interviews with 50 key actors. They will produce an initial account of policymaking in a time of health and social crisis while generating critical material for future scholars of COVID-19. Their interview materials are to be donated to the Columbia University Center for Oral History Research; their print/digital materials are to be donated to the Special Collections division at the University?s Health Sciences Library.&lt;br/&gt;&lt;br/&gt;This award reflects NSF's statutory mission and has been deemed worthy of support through evaluation using the Foundation's intellectual merit and broader impacts review criteria.</t>
  </si>
  <si>
    <t>RAPID: Cyber-Hostility and COVID-19</t>
  </si>
  <si>
    <t>P03130</t>
  </si>
  <si>
    <t>Matthew Costello</t>
  </si>
  <si>
    <t>Costello</t>
  </si>
  <si>
    <t>Feng Luo, Hongxin Hu, Yin Yang, Long Cheng</t>
  </si>
  <si>
    <t>Sociology, Secure &amp;Trustworthy Cyberspace, EPSCoR Co-Funding</t>
  </si>
  <si>
    <t>In this project, the new wave of cyber-hostility occasioned by COVID-19 is investigated through exploration and analysis of data from prominent social media sites over a twelve-month period.  COVID-19-related cyber-hostility targeting people based on race/ethnicity, age, social class, immigrant status, and political ideology has emerged on social media.  Through this project, insights are provided into COVID-19-related cyber-hostility and, more broadly, light is shed on how people respond online to unexpected societal calamities.  Findings from this project offer cues on how to communicate with the public during destabilizing times and how to ease tension during crises and stop further escalation of outbursts of cyber-hostility.&lt;br/&gt;&lt;br/&gt;
Data for this project are collected from prominent social media sites, including Twitter, Facebook, Instagram, Snapchat, and Reddit, over a 12-month period. These data allow exploration of how quickly and broadly cyber-hostility related to COVID-19 spreads, both within and between social networks.  Machine learning methods are developed to provide a timely and necessary understanding of the sources of COVID-19-related cyber-hostility, how and where it circulates online, and individual and situational factors associated with COVID-19-related cyber-hostility. This analysis allows insight into whether COVID-19-related cyber-hostility develops into a persistent fixture in cyberspace, or becomes less prevalent as the severity of the pandemic diminishes.  This project is jointly funded by Sociology, the Established Program to Stimulate Competitive Research (EPSCoR), and Secure and Trustworthy Cyberspace (SaTC).&lt;br/&gt;&lt;br/&gt;This award reflects NSF's statutory mission and has been deemed worthy of support through evaluation using the Foundation's intellectual merit and broader impacts review criteria.</t>
  </si>
  <si>
    <t>RAPID: Exposure Indices for COVID-19 Research</t>
  </si>
  <si>
    <t>P03131</t>
  </si>
  <si>
    <t>3a
3d
5a</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t>
  </si>
  <si>
    <t>Kevin Williams</t>
  </si>
  <si>
    <t>Victor Couture, Jonathan Dingel, Jessie Handbury</t>
  </si>
  <si>
    <t>Abstract&lt;br/&gt;We use smartphone movement data to create human exposure indices for COVID-19. The immediate outputs of the project are ready-to-use data that will enable COVID-19 research requiring information on human movement. The three indices, LEX, DEX, and VEX, study movements both within and across geographies in the United States. They measure location exposure stemming from cross-county movements, device exposure stemming from potential interactions at establishments, and venue exposure that counts visits at identified establishments, respectively. All indices are provided at a daily frequency at various granularities. In addition to these indices, we provide documentation and practical advice for using the data in research. These data can be immediately used by other researchers and policy makers in examining human exposure to COVID-19. Policy makers can utilize these resources for immediate insights on COVID-19 exposure and for modelling reopening the economy in relation to human movement. &lt;br/&gt;&lt;br/&gt;Our analysis utilizes cell phone ping data covering millions of devices and millions of identified locations. The LEX is a matrix that utilizes smartphones pinged in a given location each day and incorporates the share of devices pinged in each location at least once during the previous two weeks. The DEX is a device-level index that incorporates the average exposure of people living in a county to other people within commercial venues. To calculate exposure, the index utilizes the number of distinct other devices the focal device interacts with through visits in a given establishment in a given day. The DEX index take into consideration that individuals sheltering in place may influence the quantity of cell phone pings for analysis. The VEX counts the number of devices that are present in the same establishment at the same time. The VEX index provides insights around establishment traffic before and after stay-at-home orders.&lt;br/&gt;&lt;br/&gt;This award reflects NSF's statutory mission and has been deemed worthy of support through evaluation using the Foundation's intellectual merit and broader impacts review criteria.</t>
  </si>
  <si>
    <t>RAPID: Easing COVID-19 Restrictions: How Variation in State Policy and Public Health Messaging Strategies Impact Risk Perceptions and Behaviors Across Time</t>
  </si>
  <si>
    <t>P03132</t>
  </si>
  <si>
    <t>5d
9a
9c</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entley University</t>
  </si>
  <si>
    <t>Rob DeLeo</t>
  </si>
  <si>
    <t>DeLeo</t>
  </si>
  <si>
    <t>Elizabeth Shanahan, Deserai Crow, Katherine Dickinson, Elizabeth Koebele</t>
  </si>
  <si>
    <t>Recent studies of the transmission dynamics of COVID-19 suggest that intermittent physical distancing may be required until well into 2022 in order to reduce the continued spread of this novel disease. However, many individuals are eager to return to normalcy sooner, and state governments have begun the process of easing such restrictions and ?restarting? their economies, despite continued warnings by public health officials. Effective risk communication is imperative to successfully navigating this next phase of the pandemic and reducing the possibility of a resurgence of COVID-19 in the coming months and years. 
This research studies the ways in which individual risk perceptions and consequent behaviors interact with and, more importantly, are shaped by policy and public health messaging strategies in the context of COVID-19. Based on data collected through a multi-wave panel survey across six U.S. states on individual risk perceptions and behaviors, this project provides usable information to policy makers and public health officials to inform risk communication for the COVID-19 pandemic in near real-time, particularly as  restrictions related to social distancing, business closures, and other risk mitigation measures are lifted and changed. This project measures the extent to which individual risk perceptions and behaviors are shaped by not only the differential policies and risk messaging strategies utilized by government officials, but also by preexisting structural factors, such as racial, economic, and gender disparities. As such, the findings simultaneously inform existing public health strategies while advancing the extant literature on risk communication relevant to other on-going and emerging hazards.&lt;br/&gt;&lt;br/&gt;&lt;br/&gt;
The COVID-19 pandemic emerged against the backdrop of an uneven landscape of health and social disparities, risk preparedness policies, and political factors across the United States (i.e., at pre-COVID time T0). In response to this threat, states have taken actions, most notably issuing stay-at-home orders, to attempt to mitigate risk. These initial state-level COVID-19 restrictions serve as T1 baseline data for understanding policy design and risk communication, against which individual risk perception and risk mitigation behavior can be assessed during the crisis phase of the pandemic. As COVID-19-related restrictions are eased across states (or tightened in the face of a second wave) over time, this study will assess changes in policy design, risk communication, risk perception, and risk mitigation behavior in the recovery phase at T2 and T3. Collecting repeated data from a diverse sample of individuals across multiple states characterized by different initial conditions and policy responses at three time points will allow tracking how risk perceptions and behaviors change over time, how these states? policies and risk communication influence such changes, and how the effects of similar risk communication approaches vary across states with different pre-COVID structural conditions. These insights inform policy makers? evolving risk communication strategies about the COVID-19 pandemic in near real-time, as well as generating new knowledge across multiple fields of social science that can inform mitigation of other emerging risks.&lt;br/&gt;&lt;br/&gt;This award reflects NSF's statutory mission and has been deemed worthy of support through evaluation using the Foundation's intellectual merit and broader impacts review criteria.</t>
  </si>
  <si>
    <t>RAPID: Combating the Spread of COVID-19: Testing Cost-Effective Strategies for Promoting Behavior Change</t>
  </si>
  <si>
    <t>P03133</t>
  </si>
  <si>
    <t>Innovations for Poverty Action</t>
  </si>
  <si>
    <t>Dean Karlan</t>
  </si>
  <si>
    <t>Dean</t>
  </si>
  <si>
    <t>Karlan</t>
  </si>
  <si>
    <t>Epidemics and pandemics emerge from human behavior and can similarly be mitigated by changing  human behavior.  Human behavioral changes are themselves shaped by social learning processes---how people come to know, remember, and believe---the consequences of violating recommended safety protocols.  
This research project will use experimental methods to investigate how different information sharing strategies affect people?s learning about protocols to reduce the spread of COVID-19 and adherence to these protocols.  The project will test the relative effectiveness of curiosity inducement strategy (by presenting information in the form of a quiz rather than a direct statement) and peer information sharing strategies (asking message recipients to pass reliable COVID-related safety to several contacts) for social learning about the pandemic in different social context, thus allowing the results of the research to be applicable to broader environments.  Understanding which social communication strategy is more effective in promoting social learning about pandemics within different social contexts will allow policy makers to develop and implement more efficient communication strategies to reduce the spread of the COVID-19 pandemic in particular, and improve social learning generally.  The research results will help improve the health and economic well-being of American citizens as well as help establish the United States as the global leader in combating global pandemics.&lt;br/&gt;&lt;br/&gt;&lt;br/&gt;&lt;br/&gt;
Epidemics and pandemics emerge and are spread by human behavior; similarly, they are mitigated by human behavioral changes that come from social learning.  How do people learn?come to remember and believe?the potential consequences of violating recommended safety protocols? What factors influence whether, when, and how people behave differently when given new health-related knowledge?  This project will advance research on how alternative information-sharing strategies impact people?s learning of and adherence to public health protocols through three interrelated randomized controlled trials (RCTs) to be conducted in different communities.  These RCTs test the effectiveness of two information-sharing techniques designed for delivery via text messages: curiosity inducement (achieved through presenting information in the form of a quiz rather than a direct statement) and peer information sharing (asking message recipients to pass reliable COVID-related safety information on to several contacts). The techniques share the goal of bringing COVID-19 related knowledge and behavior into line with safety protocols set by health authorities.  Conducting the RCTs across different communities allows the researchers to understand how social context affect the effectiveness of a particular mode of communication.  The results of this research has direct policy relevance to reducing the COVID-19 pandemic.  In addition to helping to improve the health and economic well-being of Americans, this research project will also help establish the U.S. as the global leader in combating global pandemics.&lt;br/&gt;&lt;br/&gt;This award reflects NSF's statutory mission and has been deemed worthy of support through evaluation using the Foundation's intellectual merit and broader impacts review criteria.</t>
  </si>
  <si>
    <t>RAPID: COVID-19 Information Exposure and Messaging Effects</t>
  </si>
  <si>
    <t>P03134</t>
  </si>
  <si>
    <t>5
8
9</t>
  </si>
  <si>
    <t>5d
8d
9a
9c</t>
  </si>
  <si>
    <t>Factors and methods influencing compliance with evidence-based IPC interventions during outbreak response
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rendan Nyhan</t>
  </si>
  <si>
    <t>Brendan</t>
  </si>
  <si>
    <t>Nyhan</t>
  </si>
  <si>
    <t>Jason Reifler, John Carey, Andrew Guess</t>
  </si>
  <si>
    <t>Decision, Risk &amp; Mgmt Sci, EPSCoR Co-Funding</t>
  </si>
  <si>
    <t>Fighting the COVID-19 pandemic requires understanding what information people have about the disease and how officials can improve public knowledge and encourage behaviors that will protect public health. 
By measuring COVID-19 beliefs and attitudes, this study provides insights into public beliefs about COVID-19 and the efficacy of government and health messaging about the pandemic, and how those quantities change over time. 
In addition to measuring respondents? knowledge about COVID-19, the research team assesses how people?s online media consumption is related to their patterns of knowledge. 
Finally, the study provides information about the effectiveness of public health messages on respondents? knowledge about COVID-19 and support for public health policies.&lt;br/&gt;&lt;br/&gt;
The research team is collecting behavioral and survey data from Americans in a multi-wave nationally representative survey. This survey includes oversamples of respondents who live in areas with high numbers of COVID-19 cases and who have voluntarily agreed to provide data on their online browsing activity. Each wave measures both the prevalence of different types of beliefs about COVID-19 and reported support for and adherence to recommendations from public health authorities. To evaluate responses to information from public health officials, the second survey wave includes a randomized experiment evaluating the effects of messaging from health and medical authorities. Finally, the study characterizes the information people consume online about the pandemic by analyzing the behavioral data provided by respondents using a combination of human-coded and machine learning approaches.&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Compounding Crises: Facing Hurricane Season in the Era of COVID-19</t>
  </si>
  <si>
    <t>P03135</t>
  </si>
  <si>
    <t xml:space="preserve">5d
9a
</t>
  </si>
  <si>
    <t xml:space="preserve">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Gabrielle Wong-Parodi</t>
  </si>
  <si>
    <t>Gabrielle</t>
  </si>
  <si>
    <t>Wong-Parodi</t>
  </si>
  <si>
    <t>Dana Rose Garfin</t>
  </si>
  <si>
    <t>HDBE-Humans, Disasters, and th</t>
  </si>
  <si>
    <t>This Rapid Response Research (RAPID) grant provides funding to assess participants? crisis exposure, their threat perceptions, their self- and response-efficacy, their emotional responses and their engagement in health protective behaviors as relevant to COVID-19 and to hurricanes. As the 2020 hurricane season commences, millions of Americans residing in the Atlantic and Gulf of Mexico coasts will face the likely possibility of dual crises ? COVID-19 and hurricane exposure ? with competing mitigation strategies. Experts project that there will be four hurricanes that will develop into major hurricanes (Categories 3, 4, or 5) in the Atlantic during the 2020 hurricane season (June 1st ? November 30th). Concurrently, many in the Atlantic and Gulf Coast states are seeing alarming increases in confirmed case of COVID-19. The confluence of crises in communities at risk for hurricane exposure may create an untenable and tragic situation where millions of people may be suddenly asked to flee from an approaching major hurricane to shelters, potentially imperiling themselves and others to COVID-19. Hurricane-force winds further compound the risk given the high potential for Coronavirus to spread via respiratory droplets, potentially creating super-spreading environments and fueling fears about going to shelters. Repeated exposure to such crises can tax individuals? emotional states, leading to difficulties in functioning and decision making over time. The important theoretical and practical question is: ?How do people make proactive decisions regarding the threat of a hurricane in the time of the COVID-19 pandemic??&lt;br/&gt;&lt;br/&gt;
The research team conducts a prospective, longitudinal, epidemiological study of residents (n=1,683) from Texas and Florida, for whom the team has data on their exposure, behavior, and response to previous hurricanes. Participants are members of Ipsos?s KnowledgePanel, and complete two surveys: one at the beginning of the 2020 hurricane season and at the height of the first wave of the COVID-19 pandemic and the second after the threat of a major land-falling Category 3, 4, or 5 hurricane. The researchers assess participants? crisis exposure, their threat perceptions, their self- and response-efficacy, their emotional responses and their engagement in health protective behaviors as relevant to COVID-19 and to hurricanes. Moreover, the team uses publicly available datasets to create geocoded variables that link participant location to objective indicators of disaster exposure to both COVID-19 (e.g., deaths per 10,000, daily cases) and the physical parameters of hurricanes (e.g., inundation flooding, wind speed, air temperature). This project examines individual?s response to repeated exposure to hurricanes in the context of the COVID-19 pandemic, using pre-COVID, prospectively collected data, objective markers of exposure, and a longitudinal design. The findings are useful to policymakers, service providers, educators, and members of the media to communicate messages and design interventions.&lt;br/&gt;&lt;br/&gt;This award reflects NSF's statutory mission and has been deemed worthy of support through evaluation using the Foundation's intellectual merit and broader impacts review criteria.</t>
  </si>
  <si>
    <t>RAPID: Investigating Public Health and Social Information Disparities During the COVID-19 Pandemic</t>
  </si>
  <si>
    <t>P03136</t>
  </si>
  <si>
    <t>Kisung Lee</t>
  </si>
  <si>
    <t>Kisung</t>
  </si>
  <si>
    <t>Nina Lam, Sara Curran</t>
  </si>
  <si>
    <t>Studying differential COVID-19 responses to trustworthy information will contribute new perspectives and improve our fundamental understanding of the human aspects of information trustworthiness during a pandemic. Although many U.S. residents are heeding restrictive COVID-19 orders and warnings from both official guidance and public health information sources, some individuals are not following official guidance. Simultaneously, the pandemic has spread through major U.S. cities and states in an uneven manner. Moreover, COVID-19 messaging is complicated by evolving guidance and contagion information, and media framing complicates information transmission, shifting public understanding of official guidance. Understanding and evaluating how a population is reacting to these multiple sources of information is a crucial scientific challenge with implications for improving future public policy and more effective crisis mitigation. 
To better understand differential population responses to this crisis, this interdisciplinary research project will gather Twitter data in Louisiana and Washington State to analyze differential sentiment and language use in responses to health information and public guidance, across assumed age and linked geographic conditions. It will also assess how these differences change given time, location, health, economic, social conditions, and sources of information. Assessing the systematic variation of sentiment and language use across age and then across time, space, context, and information sources will provide vital insight to targeting effective public messaging by public health and government officials during a crisis.&lt;br/&gt;&lt;br/&gt;
This project will collect three waves of Twitter and associated data to study differential sentiment and language use in responses to health information and public health guidance concerning COVID-19. This interdisciplinary project seeks to advance knowledge about how disparities in information consumption, as represented by sentiment and language use, vary across sources of information and guidance, across time, geography, socio-demographic characteristics, and health conditions. This project will compare sentiment and language use patterns among a population of Twitter users based on the content of their tweets, and analyze how these characteristics evolve through the recognition of the emergency, the peak of the crisis, and the mitigation of the pandemic in the U.S. The project will use computational methods to understand sentiment patterns and language use on Twitter and link tweets and relevant entities to corresponding longitudinal data about trustworthy information sources, including news media sources and official emergency guidance, policies, and orders. The tweets and entities will be classified for relevance (individual, organization, or bot) with derived age and location. Using timestamps and derived location, the project will associate tweets with daily disease-specific rates and annual demographic and socio-economic information. Data about the surrounding information context, including reporting trends and framing of the crisis, sources of health information, and information-seeking behavior about COVID-19 will provide tools for assessing the validity and reliability of our inferences about the patterns of sentiment and language use. Project findings will contribute to the literature on computational methods, disaster communication, misinformation during crisis events, and disaster resilience, informing future guidance on policy and emergency messaging during a crisis.&lt;br/&gt;&lt;br/&gt;This award reflects NSF's statutory mission and has been deemed worthy of support through evaluation using the Foundation's intellectual merit and broader impacts review criteria.</t>
  </si>
  <si>
    <t>RAPID: Work, Family, and Social Well-Being among Couples in the Context of COVID-19</t>
  </si>
  <si>
    <t>P03137</t>
  </si>
  <si>
    <t>Mental health, remote working, Policy &amp; economics</t>
  </si>
  <si>
    <t>Krista Brumley</t>
  </si>
  <si>
    <t>Brumley</t>
  </si>
  <si>
    <t>Katheryn Maguire, Shirin Montazer, Boris Baltes</t>
  </si>
  <si>
    <t>COVID-19 has disrupted daily work and home lives. More than 297 million people in the U.S. have been placed on full or partial social distancing restrictions. Millions were told to work remotely; others were deemed essential and found themselves on the frontline of this unprecedented pandemic. More than half the schools are closed, leaving more than 33 million children at home. Consequently, millions of dual-income families have been forced to find new ways to balance the competing needs of work and family while maintaining individual and relational well-being. Prior to COVID-19, research consistently showed workers to experience higher work-to-family than family-to-work conflict; however, workers may now experience as high, if not higher, family-to-work conflict given that they have to juggle work and family from the same location: home. Both of these conflicts can have negative effects on individuals and families, including psychological distress, anxiety, anger, guilt, and decreased couple relationship quality. Most studies to date have tested spillover effects of work to family conflict using individual-level data; few have examined the crossover effect with both members included in the analysis, and even fewer longitudinally. 
This project will survey and interview both adults of dual-income couples at three time points to assess how work, family, and health among dual-income couples have changed within the context of COVID-19.  Findings from this project will inform workplaces on the development of policies to support workers and their families during times of crisis and return-to-work transitions, thus facilitating recovery from this pandemic and preparedness for future extreme events. These are key insights needed to train employers/workers on best practices for employment interventions on family-friendly policies, facilitating organizational change and contributing to healthy workplaces, thus facilitating health and well-being and U. S. economic competitiveness.&lt;br/&gt;&lt;br/&gt;&lt;br/&gt;Covid-19 has disrupted work and family arrangements owing to school closures, requirements for telework, and social distancing mandates. 
This project uses a mixed-methods approach by combining surveys and in-depth interviews with both members of a sample of dual-income couples over one year. The project will collect data at three time points: baseline (while most of country is under lockdown orders), transition (after orders start to phase out), and adaptation (one year after the first case of community transmission was detected). The project will use both a traditional single person data analysis strategy, including growth curve modeling and panel regression, and a dyadic data analytical method, the Actor-Partner Interdependence Model, to analyze survey data (n=300 couples; 600 individuals). For the qualitative data, the project will use a thematic analysis to identify emergent patterns on perceptual/behavioral work-family conflict, workplace resources/support, mental health, and relationships. The project will use the qualitative software package NVIVO to manage interview data. Findings from the project will inform sociological theories regarding work-family conflict and accommodation, as well as theories related to the gendered division of household labor.&lt;br/&gt;&lt;br/&gt;This award reflects NSF's statutory mission and has been deemed worthy of support through evaluation using the Foundation's intellectual merit and broader impacts review criteria.</t>
  </si>
  <si>
    <t>RAPID: Measuring Information Consumption and Beliefs During the Covid-19 Pandemic.</t>
  </si>
  <si>
    <t>P03138</t>
  </si>
  <si>
    <t>Joshua Tucker</t>
  </si>
  <si>
    <t>Tucker</t>
  </si>
  <si>
    <t>Richard Bonneau, Jonathan Nagler</t>
  </si>
  <si>
    <t>In recent months, the global COVID-19 pandemic has been accompanied by a surge in pandemic-related false information, exposing shortcomings in the diffusion of high quality information through online networks and in our understanding of who is most susceptible to false and misleading information during times of crisis. Important questions remain about who is able to discriminate low-quality information from high-quality information related to COVID-19 and who is most vulnerable to low-quality information during the pandemic. This project investigates susceptibility to false and misleading information both in the time of, and related to, the COVID-19 pandemic. As government agencies, civic organizations, and for-profit companies work together to combat coronavirus-related false information, an understanding of who is most likely to believe false information ? and mistrust true information ? is necessary for crafting and distributing targeted public health communications. &lt;br/&gt;&lt;br/&gt;Social and behavioral literature offer competing insights into how the current epidemic might impact people?s ability to evaluate the veracity of information. 
This project will test a series of theoretically informed hypotheses about why we might expect people?s ability to correctly identify the veracity of information to change in the time of COVID-19, and why we might expect people?s ability to discern the veracity of COVID-19 related information to differ from their ability to ascertain the veracity of non-Covid-19 related information. By sourcing real time news articles to crowds of ordinary citizens as well as professional fact checkers over a multi-month period, this project will investigate the individual-level determinants of susceptibility to false information in real time, whether ordinary citizens can be employed to crowdsource the labeling of high- and low-quality information, and whether crowdsourced fact-checking can reduce the prevalence of false information in the information ecosystem.&lt;br/&gt;&lt;br/&gt;This award reflects NSF's statutory mission and has been deemed worthy of support through evaluation using the Foundation's intellectual merit and broader impacts review criteria.</t>
  </si>
  <si>
    <t>RAPID: Challenges and Novel Responses in Law Enforcement and Criminal Courts  to the COVID-19 Pandemic</t>
  </si>
  <si>
    <t>P03139</t>
  </si>
  <si>
    <t>pandemic preapredness, secondary impacts (legal system)</t>
  </si>
  <si>
    <t>American University</t>
  </si>
  <si>
    <t>Julie Baldwin</t>
  </si>
  <si>
    <t>Baldwin</t>
  </si>
  <si>
    <t>John Eassey</t>
  </si>
  <si>
    <t>Compared to other types of natural disasters which impact a limited geographic location, the current pandemic is remarkable for the effect it has had on the entire country.  The criminal justice system has not been immune to this impact with law enforcement and courts having to adapt their operational decisions and responses. This study will conduct successive interviews with law enforcement agencies and adult criminal courts as they navigate and respond to the public health threat of COVID-19. It seeks to not only document how these agencies have responded, but to understand why they responded as they have, how their response has changed as new information becomes available, and the practical and pragmatic challenges they have faced in the process. Towards these ends, results seek to inform disaster preparedness, resource management, and criminal justice policy.&lt;br/&gt;&lt;br/&gt;It has been argued that the deleterious consequences of natural and technological disasters depend largely on the physical and social vulnerability, or access to physical, social, and economic resources, of the impacted population. In much the same way, organizations, business, and other institutions are differentially vulnerable to disruptive events. How they cope with this vulnerability when confronted by such an event can be generally understood in the context of organizational decision making, which implies a complex process that involves differentially weighting specific and abstract costs and benefits associated with potential alternative choices. 
This study draws on theories/frameworks of emergency management, rational choice, and policing and criminal court administration in order to understand the manner in which law enforcement agencies and criminal courts are coping with the evolving threat of COVID-19. Towards these ends, a stratified random sample of law enforcement and criminal courts in each of the 50 states will be obtained and a longitudinal self-report survey will be administered in order to examine the following issues: 
(1) the practical and administrative challenges these entities face due to COVID-19, 
(2) the specific strategies/plans they have implemented or wanted to implement but could not in order to cope with the COVID-19 pandemic, 
(3) the challenges, successes, and consequences (anticipated and unintended) in the responses and implementation thereof, and 
(4) why responses were devised, implemented or not implemented, successful, challenging, and produced various outcomes. 
The study results can then be used to inform the development of new responses and improved implementation of innovative policies and practices, including emergency management plans for pandemics and how to communicate and collaborate effectively across the public health and criminal justice systems.&lt;br/&gt;&lt;br/&gt;This award reflects NSF's statutory mission and has been deemed worthy of support through evaluation using the Foundation's intellectual merit and broader impacts review criteria.</t>
  </si>
  <si>
    <t>RAPID: Understanding increased social bias during the COVID-19 crisis in the United States</t>
  </si>
  <si>
    <t>P03140</t>
  </si>
  <si>
    <t>broader impact on society</t>
  </si>
  <si>
    <t>Jonathon Schuldt</t>
  </si>
  <si>
    <t>Schuldt</t>
  </si>
  <si>
    <t>Peter Enns</t>
  </si>
  <si>
    <t>Decision, Risk &amp; Mgmt Sci, Social Psychology</t>
  </si>
  <si>
    <t>Research has found that disruptive social events can lead to increased social bias toward outgroup members. This research examines this relationship in the context of the COVID-19 crisis in the United States, which has adversely affected the health and economic well-being of millions of Americans. Although numerous incidents of bias directed toward immigrants and people of Asian descent have been reported since the outbreak began, research is needed to understand the extent of this bias and the factors that produce it. 
This research will address this need, by analyzing both existing as well as new survey data from nationally representative samples of Americans collected throughout much of 2020, as the crisis emerged and continues to evolve. The results will provide insights into how COVID-19 is affecting social attitudes in the United States, and more generally, into the ways that diverse societies respond to large-scale disruptions that threaten their way of life.  &lt;br/&gt;&lt;br/&gt;
This research will test the hypothesis that the relationship between COVID-19 risk perceptions and social bias may be less straightforward than existing theory and research suggest, and that this relationship may vary as a function of local threat conditions, type of perceived risk (health vs. economic), and personal characteristics. The research team analyzes public opinion data from leading survey organizations to test this hypothesis. In one component of the research, the team collects new data from a representative sample of the United States public to measure attitudes toward immigration and toward members of different racial and ethnic groups, alongside attitudes about COVID-19. They repeat this survey throughout the spring, summer, and fall of 2020 to study how these attitudes and their relationship may change in real time. In a second component of the research, they analyze existing survey data on COVID-19 attitudes that have been collected since February 2020. By combining new data with existing data, they are building a comprehensive dataset featuring thousands of survey interviews on COVID-19 attitudes and social bias spanning most of 2020. 
This research will generate robust estimates of COVID-19 attitudes and social bias, and their degree of stability versus change, as the crisis continues to unfold. By revealing where and when social bias is most prevalent, this research will help diverse societies such as the United States protect their residents against negative treatment the next time a similar crisis emerges, as well as during less severe incidents of disruption and insecurity.&lt;br/&gt;&lt;br/&gt;This award reflects NSF's statutory mission and has been deemed worthy of support through evaluation using the Foundation's intellectual merit and broader impacts review criteria.</t>
  </si>
  <si>
    <t>RAPID: Health, Housing, and Hazards: COVID-19, Subjective Resilience, Vulnerabilities, and Policy Evolution in Hurricane Prone Counties</t>
  </si>
  <si>
    <t>P03141</t>
  </si>
  <si>
    <t>Alka Sapat</t>
  </si>
  <si>
    <t>Alka</t>
  </si>
  <si>
    <t>Sapat</t>
  </si>
  <si>
    <t>Diana Mitsova-Boneva, Ann-Margaret Esnard</t>
  </si>
  <si>
    <t>Decision, Risk &amp; Mgmt Sci, COVID-19 Research</t>
  </si>
  <si>
    <t>The COVID-19 pandemic is a rapidly evolving global crisis that has multiple ramifications and impacts, particularly for those who are most vulnerable, and for those who are still recovering from past disasters. Individuals and households are facing multiple challenges, including health risks, precarious housing conditions, and exposure to weather and climate hazards, within the context of rapidly evolving policy mandates and short-term measures (such as moratoriums on evictions) to address the uncertainties stemming from the COVID-19 pandemic. This Rapid Response Research (RAPID) project seeks to capture ephemeral and time-bound data on the subjective perceptions of resilience of individuals and households, including their capacities to cope and adapt in response to these challenges. This serves the national interest and advances national health, prosperity and welfare by improving our understandings of several topics, including: (i) the factors influencing individual and household coping and adaptive capacities and their subjective perceptions of risk and resilience; and, (ii) the impacts of policy fragmentation and ambiguity in addressing inter-sectional and cumulative vulnerabilities related to health, housing, and hazards. The findings have practical applications for pandemic preparedness and disaster management, specifically for socially vulnerable populations with respect to housing, sheltering and evacuation in hazard-prone areas.  &lt;br/&gt;&lt;br/&gt;The study areas include counties in south and central Florida and the Panhandle, which are still recovering from Hurricanes Michael and Irma, and which saw an influx of displaced persons from Puerto Rico after Hurricane Maria. As the 2020 hurricane season looms, the potential impact of storms will further exacerbate the inter-sectional and cumulative vulnerabilities of renters and others living in precarious housing conditions. Data to achieve the research objectives includes repeated cross-sectional population surveys conducted in both English and Spanish via the Internet and landlines. Three waves of the survey are conducted to capture the immediate impacts of the COVID-19 pandemic on the perceptions of resilience and coping and adaptive capacities of individuals and households over a few months: (i) early June 2020 to align with the beginning of the hurricane season and by which time there will be policies being implemented to address the fallout of the pandemic; (ii) October 2020 by which time the pandemic may abate or earlier if there is a major hurricane event in Florida; and (iii)  March 2021, which is approximately a year after policy responses to the pandemic began. Secondary data are collected and analyzed from media sources and policy documents on the rapidly evolving policy measures adopted to combat the pandemic during the time periods immediately preceding the survey work. Given the study area, the research team is also interested in the immediate effects of temporary federal, state, and local-level policies dealing with evacuation, sheltering, and housing because of the pandemic and potential storms. Multivariate statistical models are used to examine the dynamic relationships between perceptions of resilience, risk perceptions, inter-sectional vulnerabilities related to health, housing, and hazards, and policies adopted to address the pandemic and its ramifications.&lt;br/&gt;&lt;br/&gt;This award reflects NSF's statutory mission and has been deemed worthy of support through evaluation using the Foundation's intellectual merit and broader impacts review criteria.</t>
  </si>
  <si>
    <t>RAPID: Agenda Generality and Behavior in Social Network Interactions about COVID-19</t>
  </si>
  <si>
    <t>P03142</t>
  </si>
  <si>
    <t>Dolores Albarracin</t>
  </si>
  <si>
    <t>Dolores</t>
  </si>
  <si>
    <t>Albarracin</t>
  </si>
  <si>
    <t>Hari Sundaram</t>
  </si>
  <si>
    <t>The same types of social networks that transmit the COVID-19 disease may be leveraged to spread healthy norms and positive behaviors. This research gathers important, time-sensitive data to understand the conditions under which digital social networks can influence health behaviors relevant to the COVID-19 pandemic and how to reduce negative social influences in digital environments. At a time when people spend unprecedented amounts of time on digital networks, public health strategies deployed in these networks may shape the health and social outcomes of Americans in the next 12 months. This research advances understanding of these public health strategies.&lt;br/&gt;&lt;br/&gt;The project?s theory is that discussing either general or specific issues (e.g., curbing COVID-19 disease or wearing a mask) can have important consequences on the spread of risky attitudes and behaviors through a network. The research entails (a) an ecological study of Twitter and Instagram networks and (b) experiments manipulating the mix of healthy and risky behaviors promoted in the network and the focus of the discussion on either general or specific issues. The project generates public health recommendations and algorithms to improve health discussions on social media. The investigators use a dynamic panel data model to predict individual behavior from the individual?s own attitudes and own past behaviors as well as the behaviors of other members of their network. The research team uses graph convolutional networks both to capture richer network aspects and to model sparse networks.&lt;br/&gt;&lt;br/&gt;This award reflects NSF's statutory mission and has been deemed worthy of support through evaluation using the Foundation's intellectual merit and broader impacts review criteria.</t>
  </si>
  <si>
    <t>RAPID Choices under Short-Term Threats and Behavioral Response to Social Distancing in the COVID-19 Pandemic</t>
  </si>
  <si>
    <t>P03143</t>
  </si>
  <si>
    <t>Ricardo Daziano</t>
  </si>
  <si>
    <t>Ricardo</t>
  </si>
  <si>
    <t>Daziano</t>
  </si>
  <si>
    <t>So-Yeon Yoon</t>
  </si>
  <si>
    <t>Social-interaction restrictions have to be respected to contain the spread of highly contagious diseases such as COVID-19. Ensuring compliance to strict health interventions, however, needs better understanding of individual decisions under risk. Until a vaccine is developed, policy makers not only need to find the best incentives for people to avoid physical proximity, but they also need to create plans for relaxing social distancing in the near future. Behavioral forecasts from the models developed in this project help to guide decisions in both cases. Specifically, this project provides answers to several policy-relevant questions such as: What changes in social behavior are people adopting in response to the disruptions created by the COVID-19 outbreak? Who is more likely to respect health guidelines, including social distancing protocols? What are safety/risk perceptions of physical proximity in public spaces (pharmacies, grocery stores, take-outs at restaurants) and how are these perceptions shaping daily choices? How to create incentives for individuals to sustain social-distancing? How are COVID-19 disruptions causing losses in individual welfare, and how can analysts derive metrics to value such losses? &lt;br/&gt;&lt;br/&gt;In this project, the research team adopts and significantly adapts crowding research tools and methods in retail and transportation studies to analyze social distancing behaviors as preventive action against threats to health. An innovate virtual-reality-based online survey with choice experiments on social distancing collects time-sensitive behavioral data. The data are modeled using micro-econometric discrete-continuous choice models with structural equations for attitudinal components and heavy-tailed error distributions for preference shocks. Unlike standard thin-tailed distributions, error terms that exhibit heavy tails not only generalize standard assumptions but also address decision-uncertainty behavior. Flexible decision rules under risk are integrated into the discrete-continuous choice models that represent time-use scheduling during total and partial lock-downs. Ultimately, research outcomes from this study provide guidance to policy-makers for how to best implement measures such as social distancing and quarantines in order to control major epidemics, and then how to best phase out these measures.&lt;br/&gt;&lt;br/&gt;This award reflects NSF's statutory mission and has been deemed worthy of support through evaluation using the Foundation's intellectual merit and broader impacts review criteria.</t>
  </si>
  <si>
    <t>RAPID: Visualizing Epidemical Uncertainty for Personal Risk Assessment</t>
  </si>
  <si>
    <t>P03144</t>
  </si>
  <si>
    <t>Digital Health</t>
  </si>
  <si>
    <t>Enrico Bertini</t>
  </si>
  <si>
    <t>Enrico</t>
  </si>
  <si>
    <t>Bertini</t>
  </si>
  <si>
    <t>Rumi Chunara, Lace Padilla</t>
  </si>
  <si>
    <t>COVID-19 is one of the most deadly and fastest transmitting viruses in modern history. In response to this pandemic, news agencies, government organizations, citizen scientists, and many others have released hundreds of visualizations of pandemic forecast data. While providing people with accurate information is essential, it is unclear how the average person understands the widely distributed depictions of pandemic data. Prior research on uncertainty communication shows that even common visualizations can be confusing. One possible source of inappropriate responses to COVID-19 is the lack of knowledge about personal risk and the nature of pandemic uncertainty. The goal of this research is to test how people understand currently available COVID-19 data visualizations and create communication guidelines based on these findings. Further, the researchers develop an application to help people understand the factors that contribute to their risk. Users are able to interact with the application to learn about the impact of their actions on their risk. This research provides immediate solutions for teaching people about their personal risk associated with COVID-19 and how their actions influence the risks of others, which could improve the public's response and decrease fatalities. Additionally, this work supports decision making for future pandemics and any subsequent outbreaks of COVID-19 or other viruses.&lt;br/&gt;&lt;br/&gt;Specifically, the research team empirically examines how people in high and low impact regions reason with pandemic uncertainty by testing the effects of currently available visualizations on personal risk judgments and behavior. By studying how changes in factors influence risk perceptions, the research can contribute to understanding how people conceptualize compound uncertainties from different sources (e.g., uncertainties associated with location, time, demographics and risk behaviors). The researcher then use this information to produce a visualization application that allows people to change the parameters of a simulation to see how the resulting changes affect their risk judgments. For example, users in one city are able to see the pandemic risk to individuals of their age in their zip code and then see how that risk would change if the infection rate increased or decreased. The aim is to promote intuitive understanding of the epidemiological uncertainty in the forecast through participants? experimentation with the application. While in line with current recommendations for intrinsic uncertainty visualization, this work is the first of its kind to test the effect of user interaction to convey uncertainty through visualization.&lt;br/&gt;&lt;br/&gt;This award reflects NSF's statutory mission and has been deemed worthy of support through evaluation using the Foundation's intellectual merit and broader impacts review criteria.</t>
  </si>
  <si>
    <t>RAPID: Small Businesses and Access to Legal Resources During the COVID-19 Pandemic</t>
  </si>
  <si>
    <t>P03145</t>
  </si>
  <si>
    <t>Jeremy McClane</t>
  </si>
  <si>
    <t>McClane</t>
  </si>
  <si>
    <t>Robert Lawless, Verity Winship, Melissa Graebner</t>
  </si>
  <si>
    <t>The COVID-19 pandemic has severely affected businesses of all sizes, particularly small business entrepreneurs. In addition to economic harms, small businesses often lack access to legal resources that would help them navigate issues raised by the pandemic and assist in economic recovery. This project will examine small business? access to legal advice by generating knowledge about legal challenges they face. As well, this research will assess the effectiveness of different methods of disseminating legal information to small businesses during the COVID-19 pandemic. &lt;br/&gt;&lt;br/&gt;This project will incorporate a mixed-methods approach to study small business? ability to access legal resources during times of economic turmoil. First, the project will employ interview and survey techniques to generate data from small business owners across different demographic groups and industries regarding legal issues they face. Second, using an experimental design the project will examine randomized interventions designed to provide legal information through low-cost means that enable self-help to small business entrepreneurs who lack representation. Findings will provide insight into the ability of small business entrepreneurs to utilize and understand the law during the COVID-19 pandemic.&lt;br/&gt;&lt;br/&gt;This award reflects NSF's statutory mission and has been deemed worthy of support through evaluation using the Foundation's intellectual merit and broader impacts review criteria.</t>
  </si>
  <si>
    <t>RAPID: SaTC: Information Privacy Tensions and Decisions in Families during COVID-19.</t>
  </si>
  <si>
    <t>P03146</t>
  </si>
  <si>
    <t>Human population, Human sub-population- Adults, children</t>
  </si>
  <si>
    <t>France Belanger</t>
  </si>
  <si>
    <t>Belanger</t>
  </si>
  <si>
    <t>Robert Crossler</t>
  </si>
  <si>
    <t>COVID-19 has thrown the world into a global health crisis and the largest economic downturn since the great depression. A key factor that allows economies to open is a contact tracing program consisting of apps on smartphones that know who people have been in contact with and can quickly notify those who have been near someone with a positive COVID-19 result. For contact tracing to work, a significant portion of the community must use the apps, raising privacy concerns. Tensions can arise in families as each member must decide whether to allow contact tracing on their smartphone. Any individual decision can affect the entire household. For example, if families go to dinner together and one member has contact tracing turned on, the entire family is functionally traced, leading to family disagreements about the acceptance of contact tracing. The objective of this research is to understand how these within-family tensions on privacy affect contact tracing choices and suggest solutions.&lt;br/&gt;&lt;br/&gt;This research seeks to develop a family-level privacy process model that explains the series of activities and events that lead to a familial decision about privacy settings and use of contact tracing. The research uses a longitudinal qualitative and quantitative survey of parent-teen dyads at two points in time in different regions with both mandatory and volitional use of contact tracing. The research examines how decisions regarding usage of contact tracing technologies are negotiated within households and how to foster contact tracing acceptance within families. By identifying the processes and barriers to contact tracing acceptance, this research facilitates the domino effect of family-level adoption.  Because each family?s identity extends beyond their household, this cascading effect can increase adoption to the household?s broader social networks. By understanding and reducing barriers to adoption within a family, we will be able to help obtain the critical mass of users necessary for successfully keeping COVID-19 infections at a manageable level.&lt;br/&gt;&lt;br/&gt;This award reflects NSF's statutory mission and has been deemed worthy of support through evaluation using the Foundation's intellectual merit and broader impacts review criteria.</t>
  </si>
  <si>
    <t>RAPID: Effects of Responses to COVID-19 and Social Context on Food Insecurity</t>
  </si>
  <si>
    <t>P03147</t>
  </si>
  <si>
    <t>Sarah Bowen</t>
  </si>
  <si>
    <t>Bowen</t>
  </si>
  <si>
    <t>Annie Hardison-Moody</t>
  </si>
  <si>
    <t>In this project, the impacts of the COVID-19 pandemic on household food insecurity are investigated.  Food insecurity rates in the United States have more than doubled as a result of the COVID-19 pandemic.  Food insecurity rates also vary widely across place, with state averages ranging from 14 percent to 32 percent.  Researchers investigate how variations in social context and official responses to the pandemic affect families? ability to prevent or cope with food insecurity by documenting the ways the pandemic has affected how families shop for food, cook, and eat.  Results have implications for how community and governmental groups can develop more responsive and equitable responses to a range of crises.&lt;br/&gt;&lt;br/&gt;To identify the key contextual and official response variables that exacerbate or reduce place-based disparities in food insecurity, 160 semi-structured interviews are conducted and photovoice data are collected with a diverse group of poor and working-class families in four rural and four urban counties across four U.S. states. The four states have been selected to ensure variations in severity of COVID-19 outbreaks and in state responses. The data are analyzed to understand how experiences of food insecurity vary between and within states, and how variations in social context and official food directives affect whether and how people are able to buffer the impacts of food insecurity.&lt;br/&gt;&lt;br/&gt;This award reflects NSF's statutory mission and has been deemed worthy of support through evaluation using the Foundation's intellectual merit and broader impacts review criteria.</t>
  </si>
  <si>
    <t>RAPID: Using Structured Introspection and Expert Perspective Taking to Increase Societal Considerations During the Coronavirus Pandemic</t>
  </si>
  <si>
    <t>P03148</t>
  </si>
  <si>
    <t>Leaf Van Boven</t>
  </si>
  <si>
    <t>Leaf</t>
  </si>
  <si>
    <t>Van Boven</t>
  </si>
  <si>
    <t>Marcus Mayorga</t>
  </si>
  <si>
    <t>The Covid-19 pandemic is an unprecedented opportunity to examine behavioral interventions that increase prosocial behavior during a global health and economic crisis. There are many and varied messages in media, risk communication, and policy recommendations communicated from many sources. How does the public perceive and respond to these messages? When deciding whether to adhere to social distancing and shelter-in-place policies, how do people balance their personal health risks, which might be low, against broader public health risks? 
This RAPID research examines these questions in the context of the coronavirus. The pandemic is a unique opportunity to test the robustness and relevance of social-behavioral science to improve public response to the Covid-19 pandemic. Specifically, this work examines whether encouraging people to reflect on their personal values about prosocial considerations and good citizenship will encourage them to behave less selfishly. This work will also examine whether encouraging people to think like an unbiased policy analyst will increase their support for social distancing policies when evaluating policy proposals. These questions will be examined over six months of national surveys in the United States. The same questions will be examined across four other countries in two international surveys. These different countries have had varied experiences with the Covid-19 pandemic and with policy responses to the pandemic. Helping the broader public to be less selfish and to think more clearly amidst an unfolding international crisis has tremendous societal value. Implementation and communication of this work will directly impact public adherence to necessary social distancing recommendations and improves civic engagement with policy evaluation. &lt;br/&gt;&lt;br/&gt;
The unfolding COVID-19 pandemic is unprecedented and provides an urgent opportunity to test the effectiveness of interventions that increase prosocial behavior during a global crisis. We examine whether structured introspection and adopting the perspective of expert policy analysts increases prosocial considerations during the pandemic. Structured introspection is a procedure that identifies relevant attributes such as prosocial considerations and civic values, asking people to report how much those considerations should influence their judgments, decisions, and behaviors. Structured introspection is expected to increase intentions and practicing of social distancing. Expert perspective taking is a procedure in which people are asked to take the perspective of an unbiased expert policy analyst, hypothesized to increase appreciation of health risks associated with COVID-19.  Over 6 months, the researchers deploy longitudinal studies with staggered experimental treatments with large, diverse national samples in the United States and cross-sectional interventions in four other nations. Accompanying these experiments, we track media coverage and policy changes among major media outlets in the relevant countries and public health organizations. We test these hypotheses in a naturalistic environment with highly dynamic social-informational ecosystems, demonstrating the robustness of theory and implications beyond the narrow confines of tightly controlled laboratory settings. This RAPID project provides two key theoretical advances. First, it replicates and extends emerging research on structured introspection and expert perspective taking as procedures to reduce weighting bias in judgment and decision making. Second, the project tests these hypotheses in a naturalistic environment in highly dynamic, cross-national social-informational ecosystem. The project demonstrates the robustness of the underlying theory and implications applied during a global crisis.&lt;br/&gt;&lt;br/&gt;This award reflects NSF's statutory mission and has been deemed worthy of support through evaluation using the Foundation's intellectual merit and broader impacts review criteria.</t>
  </si>
  <si>
    <t>RAPID: ECONOMIC AND SOCIAL CONSEQUENCES OF THE COVID-19 PANDEMIC FOR LOW INCOME, LATE MIDDLE-AGED AFRICAN AMERICANS</t>
  </si>
  <si>
    <t>P03149</t>
  </si>
  <si>
    <t>Mental health, Secondary health impacts, Social determinants of health- racial disparities</t>
  </si>
  <si>
    <t>Leslie Simons</t>
  </si>
  <si>
    <t>Simons</t>
  </si>
  <si>
    <t>Chalandra Bryant</t>
  </si>
  <si>
    <t>The COVID-19 pandemic has fostered a number of dramatic social changes, including sheltering in place and job loss for millions of Americans. The African American community has been disproportionately impacted. As African American families struggle with self-quarantine, a faltering economy, and high rates of infection, there is a need for detailed information regarding how they are coping, and a need to identify resources they are successfully or unsuccessfully accessing. 
This project will build on an on-going longitudinal survey of African Americans living in the South and Midwest to evaluate the effects of the pandemic on family functioning and well-being. Findings will inform policies of governmental and private agencies tasked with providing support to citizens during extreme events.  These findings will aid in recovery from the current crisis and provide information as to how to better prepare for another pandemic or similar emergency, thus promoting safety, security and well-being in our society.  &lt;br/&gt;&lt;br/&gt;&lt;br/&gt;
The COVID-19 pandemic has had a disproportionately negative impact on the African-American community.  This project will investigate the impact of financial hardship and self-quarantine using a longitudinal data set comprised of close to 500 middle-age African Americans living in the South and Midwest (250 married, 74 live alone, 174 live in multigenerational households). This data set currently consists of eight waves of data collected over 25 years, with the most recent wave completed in 2019. It includes data regarding work, economic hardship, family relationships, social support, religious activities, and psychological well-being over several waves, thus forming a baseline in assessing the impact of the COVID-19 pandemic. These baseline data provide a unique opportunity to assess the degree of change in various domains of life following self-quarantine and unemployment, including emotional well-being (anxiety, depression, anger, loneliness) and, in turn, quality of family interaction and involvement in risky behaviors such as smoking, heavy alcohol consumption, and an unhealthy diet.  The project will also analyze whether the pandemic?s impact on economic hardship, family relationships, and emotional well-being vary by social class and by household composition. Findings from the project will inform sociological theories of family functioning, including the family stress model.&lt;br/&gt;&lt;br/&gt;This award reflects NSF's statutory mission and has been deemed worthy of support through evaluation using the Foundation's intellectual merit and broader impacts review criteria.</t>
  </si>
  <si>
    <t>RAPID: Vulnerable Populations, Online Information, and COVID-19</t>
  </si>
  <si>
    <t>P03150</t>
  </si>
  <si>
    <t>Yonatan Lupu</t>
  </si>
  <si>
    <t>Yonatan</t>
  </si>
  <si>
    <t>Lupu</t>
  </si>
  <si>
    <t>Neil Johnson</t>
  </si>
  <si>
    <t>Security &amp; Preparedness, AIB-Acctble Institutions&amp;Behav, Secure &amp;Trustworthy Cyberspace</t>
  </si>
  <si>
    <t>Vulnerable populations are especially at-risk if they consume inaccurate information about COVID-19. This project generates data and analyses that can be used to better limit and control the spread of inaccurate information about COVID-19 that targets vulnerable populations. The data shows how the amount and focus of inaccurate information on several online platforms changed after the initial outbreak of the COVID-19 crisis, and how the information moved across platforms and among different groups. The project examines how to potentially mitigate the effects of inaccurate information about the pandemic on public health, and in particular seeks to protect individuals in vulnerable groups from relying on inaccurate information. &lt;br/&gt;&lt;br/&gt;This project collects data on online groups across multiple online platforms. Using a combination of human- and machine-coding, the diffusion of inaccurate information targeted to vulnerable groups across platforms is documented. Mathematical modeling is used to understand the dynamics of how inaccurate information diffuses across networks, as well as the relative potential effectiveness of strategies to reduce its spread.&lt;br/&gt;&lt;br/&gt;This award reflects NSF's statutory mission and has been deemed worthy of support through evaluation using the Foundation's intellectual merit and broader impacts review criteria.</t>
  </si>
  <si>
    <t>RAPID: Impacts of COVID-19 Pandemic on Rural Attitudes about Federal Aid and Recovery</t>
  </si>
  <si>
    <t>P03151</t>
  </si>
  <si>
    <t>broader impact on society; policy and economcs</t>
  </si>
  <si>
    <t>Justin Farrell</t>
  </si>
  <si>
    <t>The scale of the COVID-19 pandemic necessitated historic action by the federal government to stem social and economic fallout, as demonstrated by federal relief programs exceeding $2.2 trillion. These and other federal interventions in the U.S. economy and society represent a potential shift in the role of government. Yet public opposition to federal programs is historically strong in many rural areas of the country. Given the magnitude of the pandemic, how will this crisis affect long standing attitudes towards federal aid programs and the role of government in society in rural areas? Furthermore, how will public attitudes towards federal aid in rural communities shape how much aid is allocated, what form it takes, and how it is received by rural communities? 
This project examines the impact of the COVID-19 pandemic on public attitudes towards federal aid and the role of government in rural U.S. communities. Findings from the project will be useful to leaders at several levels of government as they work with their communities to distribute aid to facilitate recovery.  As such, the findings will also be useful to leaders within the context of future pandemics or other extreme events, thus promoting U.S. safety and security.  &lt;br/&gt;&lt;br/&gt;The COVID-19 pandemic has necessitated historic investment in federal relief programs, and yet such programs have often been viewed negatively in rural areas of the country.  This project will address this development through a new two-wave representative survey of residents in rural communities across eleven states in the western United States (Arizona, California, Colorado, Idaho, Montana, Nevada, New Mexico, Oregon, Utah, Washington, Wyoming). Each wave will consist of 1,200 respondents and will be conducted through a mix of telephone and online outreach by a professional survey firm. The first wave will be conducted immediately, in the midst of the pandemic, and the second wave in spring 2021. The survey will be supplemented with 33 semi-structured interviews (three per state) with government staff, elected officials, and NGO leaders, all based in counties sampled through the survey. These interviews will augment information from rural communities and will provide a macro-level picture of how communities have been impacted by the pandemic.  Findings from the project will inform sociological theories related to changes in social ideology in the context of extreme events, as well as theories explaining political and moral identities.  In addition, the project integrates findings and concepts related to heretofore largely distinct literatures, one involving rural sociology and the other involving disaster research.&lt;br/&gt;&lt;br/&gt;This award reflects NSF's statutory mission and has been deemed worthy of support through evaluation using the Foundation's intellectual merit and broader impacts review criteria.</t>
  </si>
  <si>
    <t>RAPID: Tuskegee University COVID Aware Program</t>
  </si>
  <si>
    <t>P03152</t>
  </si>
  <si>
    <t>Infection prevention and control, including health care workers’ protection
Ethics considerations for research
Social sciences in the outbreak response</t>
  </si>
  <si>
    <t>Crystal James</t>
  </si>
  <si>
    <t>Crystal</t>
  </si>
  <si>
    <t>HBCU-EiR - HBCU-Excellence in</t>
  </si>
  <si>
    <t>Because of the ever-evolving nature of COVID-19 information and need for a nationwide response to prevention and containment methods recommended by public health experts, there is an urgent need for all communities including underrepresented minorities to trust and implement these prevention and containment methods. This project is focused on understanding how minority communities? access and attend to these disease prevention messages during the COVID-19 pandemic outbreak, with potential for understanding their responses to future pandemics and disasters as well. 
This project will design and test culturally-sensitive tools and materials that promote disease prevention. Based on the successful outcome of this research project, the disease prevention strategies developed can be institutionalized by federal, state, and local agencies. The data may bear on the trustworthiness of communications to minority communities in the deep south. The findings have the capacity to positively affect the diversity of materials, and reduce the levels of mistrust that do exist within minority communities across the deep south. Results from this project will be disseminated in journals and at conferences. Materials produced by the project will be made available to practitioners and other researchers. Students will be trained as part of this project.&lt;br/&gt;&lt;br/&gt;
This proposal is for research to mitigate the negative impacts of COVID-19 on public health, society, and the economy. The objective of this proposal is to determine the best ways of disseminating disease prevention messages to rural African Americans and other vulnerable populations. The central hypotheses are that minorities have doubts regarding the trustworthiness of these messages and that mistrust can delay the effectiveness of, and innovations in, disease prevention methods. Magnifying and/or delaying disease prevention interventions can lead to increased morbidity and mortality in the this population. The research is non-clinical in nature and involves a multi-state (Georgia, Florida, Alabama, Mississippi, and Louisiana) data collection effort using a newly constructed instrument to assess residents? level of trust and fear related to disease transmission and where and how they prefer to receive information regarding prevention and treatment strategies. The project will provide health and other organizations with unique information and data on how minority communities access and attend to disease prevention messages and pandemic outbreaks.&lt;br/&gt;&lt;br/&gt;This award reflects NSF's statutory mission and has been deemed worthy of support through evaluation using the Foundation's intellectual merit and broader impacts review criteria.</t>
  </si>
  <si>
    <t>RAPID: The Changing Nature of Work: Dynamic Reconfiguration and Visualization in the Context of Covid-19 Contact Tracing</t>
  </si>
  <si>
    <t>P03153</t>
  </si>
  <si>
    <t>John Hollenbeck</t>
  </si>
  <si>
    <t>Hollenbeck</t>
  </si>
  <si>
    <t>Ralph Heidl</t>
  </si>
  <si>
    <t>COVID-19 cases in the U.S. now total over 3.5 million with over 138,000 deaths. The infection has also had a profound negative effect on the United States? economy, and it has been estimated that two months of shutdown costs the overall economy over $2 trillion. We are often presented with the difficult choice of either sacrificing the physical health or the financial health of our citizens. This could be a false choice, however, if the nation were able to quickly identify, isolate and treat the specific locations where the virus was most prevalent. Contact tracing is one potential solution to this dilemma. The purpose of this research is to examine the degree to which an organizational redesign intervention centered around collaboration and multiteam systems, accompanied with a new social network-based visualization tool, can increase the speed, accuracy, and meaningfulness of contact tracing work. This would allow a surgical approach to mitigation, instead of a nation-wide shutdown, thus facilitating an adaptive and efficient system that would allow economic activity to take place in locations where there is not an unacceptably high level of threat to public health.  Findings from this project will contribute to both the health and well-being of our society, as well as to our financial recovery and economic competitiveness in the 21st century.  &lt;br/&gt;&lt;br/&gt;Contact tracing has been used with diseases such small pox, tuberculosis, measles and HIV, but the nature of Covid-19 often makes the process as traditionally conducted unsuitable due to the infection?s speed and scope. This project studies the adaptation of contract tracing work to these new circumstances. We know that many scientific, business and military organizations seeking to increase their responsiveness have redesigned the nature of work around team-based structures that are flexibly arranged into temporally-bound and reconfigurable multiteam systems. These reconfigurable structures allow organizations to execute tasks that are larger in scale and scope relative to what can be accomplished by individuals working alone or in small teams, but also create opportunities for quick pivots in task execution. This project will examine the impact of this intervention using a staggered cohort research design and social network visualization. The project will sample actual contact tracers, creating 40 15-person multi-team systems. Each multi-team system will include three, five-person virtual teams.  The teams will be provided with a social networking visualization tool that will convert contacts into links or ties. The project will examine the impact of this intervention on the performance of units, teams, supervisors and the tracers themselves. Due to the difficulty of collecting data on (a) large numbers of comparable multiteam systems and (b) the time-sensitive granular social networks, the data generated by this proposal will add critically needed evidence pertaining to the development and deployment of reconfigurable structures, with important implications for organizational theory and for addressing organizational responsiveness in contexts that such as extreme events, including those beyond the current pandemic.&lt;br/&gt;&lt;br/&gt;This award reflects NSF's statutory mission and has been deemed worthy of support through evaluation using the Foundation's intellectual merit and broader impacts review criteria.</t>
  </si>
  <si>
    <t>RAPID: Automated Extraction and Validation of the Gist of Social Media Messages about COVID-19</t>
  </si>
  <si>
    <t>P03154</t>
  </si>
  <si>
    <t>Valerie Reyna</t>
  </si>
  <si>
    <t>Reyna</t>
  </si>
  <si>
    <t>While the novel coronavirus sweeps the globe, democratic societies face a quandary, namely, how to encourage sacrifices to reduce risk, even when the threat is invisible and seems to be receding. When risk is high, individuals may need to engage in extreme forms of social distancing for long periods, but this choice comes with economic and personal costs. Not engaging in these risk-reduction activities, however, could cause millions of deaths. It is therefore crucial for public health communicators to understand rationales for refusing these actions and to base risk communication on empirically supported principles, including the need to convey the gist (bottom-line meaning) of these actions to individuals making these challenging choices.&lt;br/&gt;&lt;br/&gt;This project consists of three studies, each with two samples at different time points, with the ultimate goal in subsequent studies of converting the gists of social media messages into effective risk-communication interventions. The approach is motivated by Fuzzy Trace Theory?an evidence-based account of health decision making under risk?which posits that decisions are based on qualitative gist representations of stimuli that encode basic meaning in context. The scholars test time-sensitive hypotheses using bottom-up unsupervised machine-learning algorithms to characterize the topics in social media messages about COVID-19 and top-down human judgments about theoretically predictable mental representations of the gist of perceived risks and benefits of risk-reduction behaviors. Study 1 quantifies the prevalence of gists pertaining to social distancing and other risk-reduction behaviors (e.g., hand washing) by extracting millions of social media messages from Twitter and public Facebook posts. This involves automatic coding an ongoing corpus of millions of social media messages using probabilistic topic models. Study 2 provides a systematic approach with human judges to interpreting the topics extracted by a topic model at different time points. Study 3 involves a different group of human judges assessing topics for their consistency with a targeted set of gist representations of risks and benefits, along with gist principles that express values. The researchers adapt items used successfully in prior research. Similar gist representations have predicted self-reported risk-reduction behaviors for numerous health conditions. Thus, for Study 3, the researchers validate topic gists by fielding a theoretically motivated survey analyzed for reliability and construct validity. The focus is on perceptions of the gist of risks and benefits, especially gists that can promote the health of individuals and society. Overall, this project introduces novel techniques for eliciting gists from social media that can be used to generate meaningful public health communications. The project directly informs existing attempts by public health communicators to express the risks, benefits, and actions that members of the population should take to mitigate the spread of the COVID-19 pandemic. The measures are validated against human users, enabling the team to achieve both accuracy and scale. This project serves as the basis for a larger effort that can increase the extent to which gist elicitation may be automated, helping public health communicators to quickly understand which gists should be communicated to which communities during outbreaks.&lt;br/&gt;&lt;br/&gt;This award reflects NSF's statutory mission and has been deemed worthy of support through evaluation using the Foundation's intellectual merit and broader impacts review criteria.</t>
  </si>
  <si>
    <t>RAPID: Income and Poverty in the COVID-19 Pandemic</t>
  </si>
  <si>
    <t>P03155</t>
  </si>
  <si>
    <t>Bruce Meyer</t>
  </si>
  <si>
    <t>Meyer</t>
  </si>
  <si>
    <t>James Sullivan</t>
  </si>
  <si>
    <t>Abstract&lt;br/&gt;&lt;br/&gt;In nine weeks at the start of the COVID-19 pandemic 39 million people filed for unemployment insurance, while GDP for the first quarter of 2020 was down 4.8%. The federal government responded with unprecedented stimulus legislation that committed more than two trillion dollars to countering the effects of the pandemic. Effectively targeting and calibrating the government's fiscal response requires tracking changes in income and poverty by demographic group and geography in a timely way, which there is extremely limited ability to do. Official estimates of income and poverty for 2020 will not be available until September of 2021. 
This project responds directly to this need to develop new processes to help address the economic impact of the COVID-19 pandemic by providing timely and accurate information on the impact of the current pandemic on income and poverty to inform the targeting of resources to those most affected. The project aims to construct new measures of the income distribution and poverty with a lag of only a few weeks using high frequency data for a large, representative sample of U.S. families. This project will have immediate impact in advancing basic knowledge in the fields of economics and related social sciences and providing tools for policy makers by constructing new, near real-time estimates of income and poverty. &lt;br/&gt;&lt;br/&gt;
The project will validate new, timely measure of income by comparing historical estimates that rely on these data to estimates from data on income and consumption that have been used much more broadly. Importantly, these validation exercises will utilize new data that links survey data to tax and program data at the individual level. The validation will help researchers understand the advantages and limitations of using more timely income data to study changes in economic well-being. This project will also address key questions regarding the impacts of large economic shocks and survey income measurement, both critical elements of much economic research.&lt;br/&gt;&lt;br/&gt;This award reflects NSF's statutory mission and has been deemed worthy of support through evaluation using the Foundation's intellectual merit and broader impacts review criteria.</t>
  </si>
  <si>
    <t>RAPID:Working Parents and Childcare during the Coronavirus Disease (COVID-19) Pandemic</t>
  </si>
  <si>
    <t>P03156</t>
  </si>
  <si>
    <t>Education, Policy &amp; economics</t>
  </si>
  <si>
    <t>Mary Noonan</t>
  </si>
  <si>
    <t>Noonan</t>
  </si>
  <si>
    <t>In March 2020, most public schools and day care centers across the U.S. closed in an effort to stem the spread of COVID-19. Non-essential businesses and organizations also closed their on-site buildings, requiring many employees to work from home. Essential workers (e.g., health care providers, grocery clerks) continued working on-site. This created a unique situation in which working parents needed to find ? or provide themselves - childcare coverage for a large portion of the day for an unknown period. 
The purpose of this project is to examine how working parents managed the care of their children in the context of day care and school closures associated with the COVID-19 pandemic in the U.S. Findings from the project will inform policies for several levels of government and many businesses related to child-care provisions during extreme events, but also during economic recovery and beyond.  As such project findings will provide information to support economic competitiveness, health and well-being in our society.  &lt;br/&gt;&lt;br/&gt;&lt;br/&gt;How families with children manage child-care ties to issues of labor supply, which is important during the current pandemic as well as key to economic productivity generally.  The project has two objectives. First, the project will collect nationally representative survey data on a sample (n=2,500) of working parents during early May 2020, approximately two  months after most day care centers and schools closed. Importantly, the data will include detailed information on parents? childcare arrangements (e.g., type, hours, cost), work lives (e.g., hours worked, location of work), family lives (e.g., number of residential parents and employed parents), and time spent on core daily activities (e.g., childcare, helping children with schoolwork, leisure, sleep) both pre- and post-day care center and school closure. Married and cohabiting respondents will also be asked to report on their partners? work lives and time spent on daily activities. Second, the project will use these data to provide a rigorous understanding of how this childcare ?shock? altered working parents? daily lives.  The project will use STATA to perform a variety of statistical analyses, including t-tests, correlations, and regression analyses. The project will inform sociological theories regarding the effects of family structure, gender and job requirements on household decision making, including labor supply and tradeoffs between work and family activities.&lt;br/&gt;&lt;br/&gt;This award reflects NSF's statutory mission and has been deemed worthy of support through evaluation using the Foundation's intellectual merit and broader impacts review criteria.</t>
  </si>
  <si>
    <t>RAPID: Joint Epidemiological and Macroeconomic Outcomes from Non-Pharmaceutical Interventions in Response to the COVID-19 Pandemic</t>
  </si>
  <si>
    <t>P03157</t>
  </si>
  <si>
    <t>3
5
9</t>
  </si>
  <si>
    <t>Epidemiological studies
Infection prevention and control, including health care workers’ protection
Social sciences in the outbreak response</t>
  </si>
  <si>
    <t>3a
3d
5a
5b
5d</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Human population; Policy</t>
  </si>
  <si>
    <t>James Stock</t>
  </si>
  <si>
    <t>Stock</t>
  </si>
  <si>
    <t>Emmanuel Farhi</t>
  </si>
  <si>
    <t>Abstract&lt;br/&gt;&lt;br/&gt;The initial shutdown of the US economy in March 2020 resulted in a peak and a slow decline in the death rate from COVID-19, but at a tremendous cost to the economy, with the April 2020 seeing the highest rate of unemployment since the Great Depression. Urgent questions now concern how to reopen the economy in a way that gets workers back to work while controlling the spread of the disease. While intuition might suggest general directions, ultimately a quantitative understanding of the effects of proposed reopening plans is needed to guide a safe and durable reopening. 
This project will provide a granular, integrated modeling system capable of providing internally consistent joint paths for epidemiological and economic outcomes. Doing so entails merging epidemiological models and sectoral economic models at a sufficient level of detail to provide quantitative assessments of detailed non-pharmaceutical interventions (NPIs), such as sectoral-level reopening strategies, testing and quarantine, school closings, and the use of masks and gloves at the workplace, which has immediate substantial broader impacts for the economy and the society. &lt;br/&gt;&lt;br/&gt;At a technical level, the research will merge an age-based epidemiological SEIRD (Susceptible, Exposed, Infectious, Recovered and Dead) model with a nonlinear input-output model of the US economy. Closure and reopening paths are specified at a granular sector level, where sectors are characterized by different age distributions of workers and different degrees of proximity and contacts at the workplace. NPIs affect infections, quarantine, and deaths, which, along with direct labor supply and other shocks from the NPIs, feed into the economic model. The age structure of the SEIRD model allows examination of detailed age-specific and activity-specific NPIs. The research will extend the existing nonlinear input-output structure to labor market frictions and to endogenous shifts in labor supply and consumption demand in response to the epidemic. The result will be a quantitative framework for assessing the joint path of the epidemic and the economy at a level of granularity currently not available.&lt;br/&gt;&lt;br/&gt;This award reflects NSF's statutory mission and has been deemed worthy of support through evaluation using the Foundation's intellectual merit and broader impacts review criteria.</t>
  </si>
  <si>
    <t>RAPID: Exploring the Cyber Behaviors of Temporary Work-From-Home (TWFH) Employees</t>
  </si>
  <si>
    <t>P03158</t>
  </si>
  <si>
    <t>remote working; data security</t>
  </si>
  <si>
    <t>Michael Posey</t>
  </si>
  <si>
    <t>Posey</t>
  </si>
  <si>
    <t>Mindy Shoss</t>
  </si>
  <si>
    <t>Responses to the novel coronavirus 2019 (COVID-19) have led to a substantial number of employees working from home in an ad-hoc emergency fashion. This project examines the ramifications of temporary work-from-home environments for organizational cybersecurity. The project team is assessing organizational methods used to help secure temporary remote locations, examining the new workplace characteristics that employees encounter, and determining whether and how these factors influence the security of sensitive organizational data, information, and digital systems.  Project findings will allow the research team to develop actionable recommendations to organizational leaders who rely on temporary, remote work locations for their employees in times of substantial uncertainty.  
This project will help guide the design and implementation of organizational cybersecurity policies, procedures, and other efforts relied upon during significant future crises?times when cybersecurity threats tend to be elevated and employees dispersed throughout numerous locations.&lt;br/&gt;&lt;br/&gt;The research team is using a mixed methods approach to evaluate possible responses by employees to the unexpected work conditions surrounding the COVID-19 pandemic. These employees might exhibit increased resilience to cybersecurity risks due to the cooperative motivations that often follow disasters. On the other hand, stressors associated with working at home might lead employees to pay less attention to cybersecurity demands and to engage in shortcuts and workarounds. Thus, the project investigates the extent that organizational responses to the COVID-19 pandemic and the crisis lead individuals to protect their environments and their organizations from cybersecurity threats or by contrast to engage in behavior that constitutes threats to sensitive organizational assets and practices. In-depth semi-structured interviews and experience sampling assessments are performed using several samples of employees working at home.  Daily surveys will be completed by a sample of participants over a two-week period to determine fluctuations in employee attitudes, emotions, and behaviors.&lt;br/&gt;&lt;br/&gt;This award reflects NSF's statutory mission and has been deemed worthy of support through evaluation using the Foundation's intellectual merit and broader impacts review criteria.</t>
  </si>
  <si>
    <t>RAPID: Higher Order Beliefs during a Pandemic: Theory and Evidence to Test the Effects of Public Health Campaigns</t>
  </si>
  <si>
    <t>P03159</t>
  </si>
  <si>
    <t>Ethan Bueno de Mesquita</t>
  </si>
  <si>
    <t>Bueno de Mesquita</t>
  </si>
  <si>
    <t>Adam Zelizer</t>
  </si>
  <si>
    <t>Social distancing is critical to slowing the spread of COVID-19 pandemic, which threatens the nation?s health, economy, and national defense.  This research project studies people?s strategic behavior in deciding to follow public health rules or not.  The project uses sophisticated economic theory and empirical methods to study strategic considerations that may hamper or facilitate compliance with public health guidelines to reduce the spread of COVID-19.  One person?s choice to comply with social distancing regulation influences the costs and benefits to others doing so.  As a result, individual behavior depends on beliefs about others? compliance and on social norms regarding compliance. This project increases understanding of individual behavior in group settings and highlights the conditions under which benefits of publicity in mass media campaigns, and provides hundreds of thousands of public health mailers to American residents may be beneficial.   The results of this research project will help public health authorities to craft more efficient public information campaigns.   &lt;br/&gt;&lt;br/&gt;&lt;br/&gt;This research project uses theory and empirical methods based on a large data set from Cook county to investigate how beliefs in other peoples? response influence one?s decision to comply with public health rules.  The theory extends previous research on two strategic considerations, conformity, and free-riding, that influence behavior by incorporating the related phenomenon of publicity. Publicity is found to amplify pro-social behavior only when conformity dominates free-riding; otherwise publicity will lessen the effectiveness of an informational campaign. The empirics analyze a vast public health campaign in Cook County, Illinois. The campaign will provide public health best practices directly to hundreds of thousands of Cook County households. Using a mix of public information and a voluntary survey, we will evaluate the effectiveness of the public health campaign in promoting behaviors identified as decreasing the risk of transmitting COVID-19.  The results of this research project will help public health authorities to craft more efficient public information campaigns.&lt;br/&gt;&lt;br/&gt;This award reflects NSF's statutory mission and has been deemed worthy of support through evaluation using the Foundation's intellectual merit and broader impacts review criteria.</t>
  </si>
  <si>
    <t>RAPID: Effects of COVID-19 on Community Solidarity</t>
  </si>
  <si>
    <t>P03160</t>
  </si>
  <si>
    <t>James Hawdon</t>
  </si>
  <si>
    <t>Hawdon</t>
  </si>
  <si>
    <t>Ashley Reichelmann</t>
  </si>
  <si>
    <t>In this project, how health pandemics affect levels of community solidarity, how these levels differ from other tragedies, and whether solidarity can be generated and sustained using virtual means are explored.  Tragedies, such as mass shootings and natural disasters, often bring communities together in solidarity as their residents gather to mourn and comfort one another.  While the COVID-19 tragedy has created an environment ripe for solidarity, coming together in mutual support ? the typical method for generating and sustaining solidarity ?  has not been possible because of the widely adopted social distancing guidelines that has prevented being physically close.  Findings promote national health and welfare by furthering understanding of how feelings of community and belonging are promoted even when we cannot be in physical proximity. &lt;br/&gt;&lt;br/&gt;The fundamental goals of the project are to explore whether the solidarity-generating effects of natural disasters are similar to those of man-made disasters, if and how communicating virtually can promote and sustain solidarity in a way comparable to interaction in the physical world, and what role culture-building institutions can play in buffering the effects of a pandemic. Four waves of survey panel data from students from one particular university and a national sample of college-aged students are used (1) to compare current levels of community solidarity in at the university to levels of community solidarity before and after a tragic event that occurred on the campus; (2) to document changes in levels of solidarity over time to determine if trajectories are similar to those witnessed after other tragedies; (3) to track the various types of virtual communication that are associated with higher levels of community solidarity and sustained levels of solidarity; (4) to explore the relationships between sociodemographic variables and feelings of solidarity; (5) to map respondents? involvement in and commitment to the campus culture and their feelings of community solidarity over time; and (6) to compare levels of solidarity among this university?s students with those of other college-aged Americans over time.&lt;br/&gt;&lt;br/&gt;This award reflects NSF's statutory mission and has been deemed worthy of support through evaluation using the Foundation's intellectual merit and broader impacts review criteria.</t>
  </si>
  <si>
    <t>RAPID: Community Cooperation in Response to the Covid-19 Pandemic.</t>
  </si>
  <si>
    <t>P03161</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Frederick Weil</t>
  </si>
  <si>
    <t>Weil</t>
  </si>
  <si>
    <t>Sociology, EPSCoR Co-Funding</t>
  </si>
  <si>
    <t>In most major disasters, people in communities come together to respond to the challenges.  The COVID-19 pandemic is a major disaster, but a pandemic is different because it turns the usual face-to-face community cooperation itself into a source of threat, namely, the risk of infection.  
This project addresses a novel question: What new forms of cooperation do people develop when they cannot easily come together in traditional ways?  The project will study community leaders and residents in the city of New Orleans and state of Louisiana, places with much experience in responding to disasters, but which have consequently developed significant traditions of innovation.  
The project will identify 
(a) innovative strategies that community leaders are pursuing in response to the pandemic and economic dislocations - which, notably, emphasize synergies of mutual assistance under conditions of social distancing - and 
(b) the impact that the pandemic and the economic downturn are having on the general public: how people respond to the new initiatives, and how well assistance is getting through.  
The project will identify best practices and promising innovations that can be shared with other communities, thus informing community leaders nationwide who can  formulate and implement new policies to facilitate recovery, thus promoting safety and security in our society.  This project investigates what new forms of cooperation people develop in the face of disaster when they cannot easily come together in traditional ways.  It uses two sets of qualitative directed, open-ended, in-depth interviews.  First, the project will interview about 15-30 community leaders in New Orleans, a city with broad experience in community response to disasters, building on project leaders' extensive contacts with community leaders, developed over 15 years of research and continually updated.  Second, the project will use Louisiana State University (LSU) undergraduates to interview about 100-200 friends and family in the general public about their life conditions in the time of the pandemic.  The diversity of LSU students will be leveraged to obtain a diverse, qualitative sample across income, race, gender, and age lines. The project will conduct three waves of interviews with each group over a 12 month period, following the course of the pandemic over that time.  The project will analyze these in-depth interviews using qualitative data analysis software, seeking themes and patterns of community response.    Findings will contribute to sociological theories on disasters and community organization.  This project is jointly funded by the Sociology Program and the Established Program to Stimulate Competitive Research (EPSCoR).  This award reflects NSF's statutory mission and has been deemed worthy of support through evaluation using the Foundation's intellectual merit and broader impacts review criteria.</t>
  </si>
  <si>
    <t>RAPID: Examining Media Dependencies, Risk Perceptions, and Depressive Symptomatology during the 2020 COVID Pandemic</t>
  </si>
  <si>
    <t>P03162</t>
  </si>
  <si>
    <t>Kenneth Lachlan</t>
  </si>
  <si>
    <t>Lachlan</t>
  </si>
  <si>
    <t>The COVID-19 pandemic presents a unique opportunity to examine risk perceptions and responses on both a national and regional scale. When faced with a major health crisis, individuals are likely to be motivated to seek information in order to alleviate anxiety and gather information about how to protect themselves. While these dependencies are well documented, less is known about the extent to which media dependency translates into desired behavior, and the extent to which other effects associated with these dependencies may help or hinder this translation. Particularly troubling is prior research supporting the notion that depressive symptomology may lead to inaction, and that reliance on different news sources may lead to variability in the perception of risk. The current study extends previous research by investigating the extent to which risk perception and motivation to take protective action are tied to specific source preferences, and the degree to which individual processing characteristics and related responses influence these relationships. The research also aims to investigate the argument that depressive symptomatology may lead to inaction under such circumstances. Further, the research team explores specific protective actions and perceptions of risk while the threat is imminent, as opposed to relying on recall. The findings contribute to our knowledge base by filling a significant gap in the social science literature on emergency response by evaluating the links between trait processing, source preferences, depressive symptomatology, and protective actions. The new knowledge is beneficial to emergency managers for message design and placement.&lt;br/&gt;&lt;br/&gt;An online survey gathers data from a nationally representative sample of 5,000 respondents to assess the key variables of interest. Participants are asked about the relative importance of varying news outlets, sources of first alerts, time spent seeking information, risk perception (including magnitude and probability), specific protective behaviors advocated by the Center for Disease Control, and depressive symptomatology. Questions also measure emotional well-being, level of involvement in the information gathered, trait need for cognition, and ruminative coping tendencies. Prior findings concerning the role of rumination in information seeking are reexamined for replication and extended to investigate the subsequent role of this processing style in both depressive symptomatology and protective actions, such as social distancing. Source preferences are reduced into clusters using Exploratory Factor Analysis and examined in terms of the impact of specific source preference clusters on risk perception and protective action.&lt;br/&gt;&lt;br/&gt;This award reflects NSF's statutory mission and has been deemed worthy of support through evaluation using the Foundation's intellectual merit and broader impacts review criteria.</t>
  </si>
  <si>
    <t>RAPID: Developing Social Differentiation-respecting Disease Transmission Models</t>
  </si>
  <si>
    <t>P03163</t>
  </si>
  <si>
    <t>James Moody</t>
  </si>
  <si>
    <t>Moody</t>
  </si>
  <si>
    <t>Lisa Keister, Dana Pasquale</t>
  </si>
  <si>
    <t>In this project, transmission models that account for differences in social networks and exposure opportunities are developed to gain insight into the unequal spread of COVID-19 across populations.  Some areas have experienced slow to no spread of COVID-19 while other settings have been overwhelmed.  Within high-volume locations, some neighborhoods have been at much greater risk than others.  To account for this uneven spread, these models incorporate population differences related to social density and sociodemographic characteristics?features that shape disease exposure and ability to social distance.  These models augment general understanding of how social situation affects both disease risk and the cost of disease mitigation efforts, which will allow decisionmakers to evaluate the relative costs of different health-preserving interventions and, potentially, optimize interventions that minimize economic harm while maximizing physical safety.&lt;br/&gt;&lt;br/&gt;
This project aims to have accurate, flexible and scalable models for disease transmission that can account for observed social differentiation in disease spread.  Simulation models are employed to meet this goal, drawing on best estimates from the COVID-19 pandemic for disease-specific infection parameters and rates of transitioning into hospitalization, death, or recovery.  Modeling occurs on two levels: Agent-Based Models (ABMs) and small-area cell-based simulation models.  ABMs are constructed from social network data and allow for maximum flexibility, being tunable to different types of populations, ranging from rural communities in developing nations to dense urban centers.  Small-area (census block group) cell-based simulation models, which translate network structure to interaction probabilities based on demographic and economic similarity profiles, include population differentiation but scale to the national level.  These two modeling strategies complement each other and can be used to evaluate different mitigation strategies for both health effectiveness (lives saved) and economic hardship.&lt;br/&gt;&lt;br/&gt;This award reflects NSF's statutory mission and has been deemed worthy of support through evaluation using the Foundation's intellectual merit and broader impacts review criteria.</t>
  </si>
  <si>
    <t>RAPID Collaborative Research: Economic Preferences and Preventative Health Measures During a Pandemic</t>
  </si>
  <si>
    <t>P03164</t>
  </si>
  <si>
    <t>Billur Aksoy</t>
  </si>
  <si>
    <t>Billur</t>
  </si>
  <si>
    <t>Aksoy</t>
  </si>
  <si>
    <t>Ian Chadd</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P03165</t>
  </si>
  <si>
    <t>Erkut Yusuf Ozbay</t>
  </si>
  <si>
    <t>Erkut</t>
  </si>
  <si>
    <t>Yusuf Ozbay</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 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RAPID: The Impact of COVID-19 on Job Loss and Job Creation</t>
  </si>
  <si>
    <t>P03166</t>
  </si>
  <si>
    <t>John Haltiwanger</t>
  </si>
  <si>
    <t>Haltiwanger</t>
  </si>
  <si>
    <t>Erkut Yusuf Ozbay, Katharine Abraham, Sepehr Ghader</t>
  </si>
  <si>
    <t>This research project will use anonymized real time cellular phone location data combined with other sources of data to investigate the employment effects of the COVID19 pandemic.  The research will develop an innovative theoretical model of job destruction and job creation, at the granular level, in response to the pandemic and use the data assembled to estimate the model.  The model does not only account for job destruction and creation at various locations but also changes in the types of jobs created as well as the changing industries in which the jobs are created at the various locations.  The new model is likely to influence how researchers investigate the effects of pandemics on employment at various locations.  The research results will provide important inputs into how to craft policies to counter the employment effects the current as well as future pandemics particularly, and economic disruptions generally.  The results will also establish the US as the global leader in understanding the employment effects of pandemics and how to develop policies to reduce their effects.&lt;br/&gt;&lt;br/&gt;This research project builds on existing high frequency anonymized cellular telephone data at the MTI to investigate the job destruction and job creation effects of COVID19.  The PIs will combine the MTI data with other data sources (e.g. HERE, QCEW, etc.) and use the data and Dingell &amp; Nieman method to construct occupational composition indices based on all 968 Occupational Employment Survey (OES) that allows for teleworking at various locations.  The PIs will develop a model of job destruction and job destruction of the various job categories at particular locations. The PIs will then use the indices based on the data constructed to estimate the job destruction/creation model at the granular level.  The panel structure of the data allows the PIs to study the short term as well as the long term employment effects of economic shocks.  Besides the methodological innovation in this study, the results will also provide guidance on policies to counter the effects of the current and possibly future pandemics.   The results will also establish the US as the global leader in understanding the employment effects of pandemics and how to develop policies to reduce its effects.&lt;br/&gt;&lt;br/&gt;This award reflects NSF's statutory mission and has been deemed worthy of support through evaluation using the Foundation's intellectual merit and broader impacts review criteria.</t>
  </si>
  <si>
    <t>RAPID: Testing Important Judgment/Decision Making Phenomena in the High-Incentive Context of Covid-19: The Understanding of Physicians and Laypersons</t>
  </si>
  <si>
    <t>P03167</t>
  </si>
  <si>
    <t>Hal Arkes</t>
  </si>
  <si>
    <t>Hal</t>
  </si>
  <si>
    <t>Arkes</t>
  </si>
  <si>
    <t>Brittany Shoots-Reinhard</t>
  </si>
  <si>
    <t>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 &lt;br/&gt;
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Pandemic Anxiety, Recovery, and Inequality:  Evaluating Institutions and Policy in a Coronavirus Hotspot</t>
  </si>
  <si>
    <t>P03168</t>
  </si>
  <si>
    <t>Michael Henderson</t>
  </si>
  <si>
    <t>Henderson</t>
  </si>
  <si>
    <t>Martin Johnson</t>
  </si>
  <si>
    <t>AIB-Acctble Institutions&amp;Behav, EPSCoR Co-Funding</t>
  </si>
  <si>
    <t>The COVID-19 pandemic simultaneously unleashed health and economic threats on American society, each of which produces anxiety. Ultimately, recovery will require reintegration into the social and economic fabric after periods defined by quarantine and social distancing measures aimed at mitigating the spread of the virus. To what extent will experiences of anxiety in the face of these threats curb downstream recovery? 
The objective of this project is to understand experiences of anxiety and recovery among a representative sample of adults in Louisiana, a coronavirus hotspot whose COVID-19 mortality rate is one of the deadliest in the nation. The proposed study will also offer guidance to governing officials in how anxiety inhibits economic and health recovery even as the experiences of threat change. &lt;br/&gt;&lt;br/&gt;To measure the durability of anxiety and its effects on social trust and engagement, data will be collected in a four-wave representative panel of adult Louisiana residents using YouGov. The investigators will measure respondents? exposure to the health and economic threats and their anxiety over them, as well as outcome variables including perceptions of progress of recovery; trust in institutions, leaders, and residents of their communities; civic, social, and economic activity; and support for policies aimed at mitigating threat impact or reopening the economy. The major contribution of this study will be to extend the scope of analysis from the immediate, short-run effects of anxiety to the long-run patterns by which anxiety persists and has downstream consequences for social and economic engagement, as well as deepen our understanding individual differences in how anxiety is associated with social and economic judgments.&lt;br/&gt;&lt;br/&gt;This project is jointly funded by the Accountable Institutions and Behavior (AIB)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ily Mobility Patterns and COVID-19 Risk among Urban Older Adults</t>
  </si>
  <si>
    <t>P03169</t>
  </si>
  <si>
    <t>Kathleen Cagney</t>
  </si>
  <si>
    <t>Cagney</t>
  </si>
  <si>
    <t>Christopher Browning, Erin Cornwell, Louise Hawkley</t>
  </si>
  <si>
    <t>This project investigates the extent to which, among older adults, the ability to comply with public health guidelines is affected by demographic position and how this contributes to differences in exposure risk and health consequences.  This study builds on an earlier study of activity patterns of a diverse sample of older adults to measure risk of spatial exposures prior to the pandemic and, through the collection of new waves of data, to measure spatial responses to the pandemic.  The data from this project will inform future modeling of disease spread, providing more sophisticated assumptions regarding implementation and adherence to guidelines.  The data also provide information that can be used to help decision makers develop and target interventions to minimize the emotional and physical health impacts of the pandemic on vulnerable populations.&lt;br/&gt;&lt;br/&gt;Building on three earlier waves of data collection in 2018 and 2019, three additional waves of data are collected during the pandemic.  Respondents carry smartphones and answer several surveys a day providing location and other objective and subjective data concerning their activities.  A brief telephone survey follows in 3-6 months.  Analysis assesses effects of demographic and locational characteristics as well as change over time.&lt;br/&gt;&lt;br/&gt;This award reflects NSF's statutory mission and has been deemed worthy of support through evaluation using the Foundation's intellectual merit and broader impacts review criteria.</t>
  </si>
  <si>
    <t>Project Title: RAPID: Understanding the Experiences of Public Internet Users            during the Novel Coronavirus Pandemic</t>
  </si>
  <si>
    <t>P03170</t>
  </si>
  <si>
    <t>William Staples</t>
  </si>
  <si>
    <t>Staples</t>
  </si>
  <si>
    <t>Warren Alexander, Andrew Davidson</t>
  </si>
  <si>
    <t>This Rapid Response Research (RAPID) project addresses challenges faced by those who rely on public libraries for their computing needs and broadband Internet access. We see these individuals as disadvantaged by their life circumstances and as being digitally homeless. Without a residence from which they can reach the internet and have sufficient bandwidth, their computing lives are resource-limited, transient, less private, and less secure than those who access broadband from their residences. The novel coronavirus and COVID-19 pandemic has caused unprecedented disruption to life and brought new challenges to the lives of these individuals. The months-long shuttering of libraries has, in essence, evicted these users from their only space for broadband. These people cannot simply work from home or e-learn new skills, nor can their children shift to distance learning. The key questions we address are, how has the pandemic affected library Internet users? How have they adapted to the closure of facilities? Where did they turn for Internet access? How did libraries respond to help meet the needs of patrons? A better understanding on the experiences and needs of the digitally homeless during the current pandemic advances a number of societal benefits and socially relevant and desirable outcomes. Systematic, scientific knowledge will contribute to developing more informed strategies and policies to build a safe and secure cyber-infrastructure that is available to all.&lt;br/&gt;&lt;br/&gt;As states begin the process of ending stay-at-home orders and libraries reopen, the PIs are collecting qualitative and quantitative retrospective information about what transpired during the quarantine and what is transpiring as states reopen. They are soliciting cooperation from library computer users at the local research site to complete a brief survey, and a subset to participate in field interviews. They also are generating a multi-stage cluster sample of library systems in the U.S. Team members are contacting selected libraries though phone or email to collect information on their experiences with the closures, how they did or did not provide open Internet access to the public, and what steps were taken to ensure secure and trustworthy access. The researchers are conducting a content analysis of news stories published during and after the pandemic regarding the experiences of Americans without internet access and how they coped during this time.&lt;br/&gt;&lt;br/&gt;This award reflects NSF's statutory mission and has been deemed worthy of support through evaluation using the Foundation's intellectual merit and broader impacts review criteria.</t>
  </si>
  <si>
    <t>RAPID: Translating Basic Research Into Actionable Guidance Through the Societal Experts Action Network (SEAN)</t>
  </si>
  <si>
    <t>P03171</t>
  </si>
  <si>
    <t>Federation of American Scientists</t>
  </si>
  <si>
    <t>Michael Stebbins</t>
  </si>
  <si>
    <t>Kerry Duggan</t>
  </si>
  <si>
    <t>Decision-makers at the state, national and local level are facing a range of complex issues as they lead the COVID-19 recovery efforts in their communities. These issues include increased unemployment, disruption of schools and education, unhealthy practices, increased domestic violence and many other critical problems affecting the well-being of virtually every person in the U.S. In order to make informed decisions on how to mitigate these issues, decision-makers need rapid access to the best possible evidence and information. That evidence and information can be provided by experts in the social, behavioral, and economic sciences through the newly formed Societal Experts Action Network (SEAN). SEAN will include researchers from leading social and behavioral science institutions and will be guided by an executive committee that will coordinate with the National Academies? Standing Committee on Emerging Infectious Diseases and 21st Century Health Threats.&lt;br/&gt;&lt;br/&gt;SEAN is a multi-faceted effort and will include a number of organizations collaborating together while each managing different components. The purpose of this project is to create and manage the SEAN component responsible for rapidly translating the wealth of scholarly research, data and other materials provided by social, behavioral and economic science experts into actionable guidance that can be used immediately by decision-makers, businesses and other community leaders. The translation component of SEAN will be based at the Federation for American Scientists and will be home to consultants who are skilled at translating scholarly research and data into plain-language guidance that can be applied to current real-world events. Using the model of ?Rapid Expert Consultations,? SEAN will provide expert guidance on a range of issues to decision-makers, while also making the same guidance available to the general public. We expect SEAN to greatly expand the use of ?Rapid Expert Consultations? beyond medicine and virology into a broad range of subjects, such as how to best use remote-learning technology to teach children, how to bolster our supply chains and small businesses, how to address social isolation and domestic violence and many other public issues facing our communities now and into the future.&lt;br/&gt;&lt;br/&gt;This award reflects NSF's statutory mission and has been deemed worthy of support through evaluation using the Foundation's intellectual merit and broader impacts review criteria.</t>
  </si>
  <si>
    <t>RAPID: Examining the Innovative Ecosystem During the COVID-19 Pandemic</t>
  </si>
  <si>
    <t>P03174</t>
  </si>
  <si>
    <t>Lauren Lanahan</t>
  </si>
  <si>
    <t>Lanahan</t>
  </si>
  <si>
    <t>Amol Joshi</t>
  </si>
  <si>
    <t>Science of Science</t>
  </si>
  <si>
    <t>The onset of the COVID-19 pandemic not only threatens the health and safety of communities but also the operation and survival of firms and industries that provide essential products and services to the innovative ecosystem. This crisis has hit small businesses (firms with fewer than 500 employees) particularly hard. Obtaining access to emergency financial resources such as the Paycheck Protection Program and forgivable loans offered by federal and state government agencies remains extremely difficult for many U.S. small firms. This holds especially for firms owned by members of underrepresented groups that include minorities, women, and veterans. This project has two primary aims in tracking the different types of small high-tech firms. First, we aim to understand the unique challenges and opportunities that small high-tech firms face in adapting to this unexpected shift and in introducing innovations designed to combat COVID-19. Second, we aim to evaluate state and federal responses to the pandemic by estimating their impacts on the activity of small high-tech firms that drive U.S. innovation. We plan to construct a comprehensive and scalable nationwide database that tracks U.S. small high-tech firms that are current or potential suppliers of critical public heath technologies related to pandemic response. We will make this database publicly available to accelerate broad systematic research. Our results will include detailed insights on the impacts of the pandemic on small business performance. Moreover, the resulting public databases and interactive dashboard will enable policymakers and businesses to identify new opportunities to empower small high-tech firms to grow and supply much needed expertise and resources during the pandemic.   &lt;br/&gt;&lt;br/&gt;We examine the impact of the COVID-19 pandemic on the U.S. innovative ecosystem. We focus on small high-tech firms (with fewer than 500 employees), including firms owned by members of underrepresented groups (minorities, women, and veterans). Small firms are potential sources of innovation in combating COVID-19, but remain especially vulnerable to the unprecedented health, social, and economic risks arising from this pandemic. We have two primary research aims. First, we seek to characterize changes in the landscape of small high-tech firms resulting from the ongoing pandemic and policy responses. We will build a comprehensive, interactive database to capture shifts in the spatial and temporal patterns of the innovation ecosystem. Second, we seek to use this database for econometric analysis to evaluate the differential impact of state and federal pandemic policies on the performance of small high-tech firms. Specific deliverables include: (i) detailed descriptive statistics characterizing changes in concentrations of business activity in different sectors with geographic precision; (ii) a public dashboard with an interactive map for visualizing changes in the innovative ecosystem at state- and sector-levels; (iii) a public data repository providing access to all aggregated data files used to create our visualization tool; and (iv) econometric models exploiting variation in state policies to determine the causal impacts of these policies on small firms. Our intended broader impact is a clearer picture of which areas of the innovative ecosystem are most susceptible to the effects of COVID-19. We will identify firm-level characteristics that indicate which firms are most and least resilient, as well as those best positioned to assist with government countermeasures against the pandemic. This will illuminate priorities for public and private sector efforts to rebuild innovative activity and allocate support resources more effectively.&lt;br/&gt;&lt;br/&gt;This award reflects NSF's statutory mission and has been deemed worthy of support through evaluation using the Foundation's intellectual merit and broader impacts review criteria.</t>
  </si>
  <si>
    <t>RAPID: Exploring Causes and Cures for COVID-19 through Improved Access to Biomedical Research</t>
  </si>
  <si>
    <t>P03175</t>
  </si>
  <si>
    <t>Search Technology Inc</t>
  </si>
  <si>
    <t>Alan Porter</t>
  </si>
  <si>
    <t>Jan Youtie</t>
  </si>
  <si>
    <t>Resolving the COVID-19 pandemic, and future crises, demands rapid and comprehensive access to pertinent research knowledge. This project promotes the progress of science to advance national health and welfare by enhancing the nation?s capability to understand the related global research literature and to identify findings in disparate fields that are relevant for combating the virus. This body of relevant literature comprises tens of thousands of biomedical articles and is growing explosively each week. This project will provide means to access vital findings and to develop tools to discover connections across disciplines and among causes, biomarkers, conditions, and treatments for COVID-19. The project will provide bi-weekly summaries of key findings in the biomedical literature pertaining to COVID-19 on an open website. The information will be arranged by topic, country, and organization, so that it can be easily accessed by researchers and clinicians. The project will also uncover connections across research domains that could identify novel treatments. Both approaches strive to connect disparate research findings and innovative developments. The first approach profiles the directly relevant research literature to make findings more accessible and allow researchers to discover complementary knowledge. Literature Based Discovery methods, using machine learning and related methods, help bridge distinct research findings. &lt;br/&gt;&lt;br/&gt;The project will make available a spectrum of research knowledge to help develop prevention and treatment for corona viruses. Literature Based Discovery methods serve to extract key components of a target domain and then explore other distinct domains for potential causes, vital biomechanisms, and treatments that could be repurposed. This approach seeks to discover previously unrecognized commonalities in research on other viruses that affect key physiological systems susceptible to the target viruses (for example respiratory and immune systems). Such commonalities, such as in ways that different viruses affect particular biosystems, may open doors to recognition of co-morbidities or development of novel treatments. The project will advance understanding of text mining and scientific discovery. The work will employ human judges to classify a moderate number of abstract records on multiple dimensions (such as virus type, physiological mechanisms addressed, causes, drug types, and other treatment modalities), then use software to auto-classify the 30,000 and growing COVID-19-related research articles. Clues emerging from such classification could open windows into other biomedical research and clinical studies to seek novel approaches. By making these data immediately and publicly available, the project will serve the community of those researching and practicing in the area and accelerate scientific discovery around the coronavirus.&lt;br/&gt;&lt;br/&gt;This award reflects NSF's statutory mission and has been deemed worthy of support through evaluation using the Foundation's intellectual merit and broader impacts review criteria.</t>
  </si>
  <si>
    <t>RAPID: Impact of the Covid-19 Pandemic on the Biomedical Research Workforce: Productivity and Progress in Academia</t>
  </si>
  <si>
    <t>P03176</t>
  </si>
  <si>
    <t>Northwestern University at Chicago</t>
  </si>
  <si>
    <t>Nicole Woitowich</t>
  </si>
  <si>
    <t>Woitowich</t>
  </si>
  <si>
    <t>Christine Wood</t>
  </si>
  <si>
    <t>The COVID-19 pandemic disrupted the biomedical research enterprise as institutions across the country&lt;br/&gt;implemented workplace restrictions following public health guidelines. Scientists are expected to continue to work and achieve professional goals and milestones, while potentially facing&lt;br/&gt;additional domestic responsibilities.  While broad projections can be made about the status of the research enterprise, it is unclear how these restrictions and limitations will affect individual scientists across the biomedical research spectrum. Further, with many institutions enacting policies such as tenure-clock adjustments, institutional policy shifts may raise expectations for ?bouncing back? from work interruption without providing additional structural support or guidance on managing an unprecedented situation. It is likely that these experiences will vary not only by gender and family status, but also by institutional type and career stage. The goal of this project is to explore how the COVID-19 pandemic has impacted the biomedical research enterprise by examining the productivity and professional progress of academic scientists. The objectives are: 1) To assess the perceived impact of the COVID-19 pandemic on academic scientists at multiple timepoints; 2) To determine if the perceived impact of the COVID-19 pandemic differs based on gender, race/ethnicity, family status, career stage, or academic institution type; and 3) To identify the structural or systemic factors which influenced individual productivity and progress among a stratified sample of biomedical scientists. These findings will have significant implications related to gender equity within the biomedical workforce and may identify strategies to broaden participation in science.&lt;br/&gt;&lt;br/&gt;Using a mixed-methodology approach, the project will develop and administer a cross-sectional&lt;br/&gt;quantitative survey and conduct qualitative interviews. Expected outcomes of the survey-study include&lt;br/&gt;summary statistics and analysis of demographic information, family status, career stage, and type of&lt;br/&gt;academic institution against data on institutional response and support, work-family timing, and other&lt;br/&gt;variables. In-depth interviews will further probe respondents? reactions to the work interruptions posed by&lt;br/&gt;COVID-19; experiences with work and family responsibilities; perceptions of universities? responses to&lt;br/&gt;the pandemic; and prospective insights on long term impacts. Together, this work will provide a data driven perspective on the impact of COVID-19 on scientists which can be used to inform decision-making critical to sustaining the biomedical enterprise within the United States. The biomedical research enterprise is engaged in synergistic efforts to address the COVID-19 pandemic at unprecedented speed. Thus, it is critical to monitor the ways in which the research community functions throughout the pandemic in order to generate data which informs research funding, policy, and practice. As women, minorities, and other underrepresented groups in the biomedical workforce have traditionally faced barriers to advancement, it is important to understand if and how COVID-19-related disruptions might differentially affect these groups. Likewise, this work will help identify the scientists left most professionally vulnerable by the pandemic and may assist in development of equitable strategies to support retention and advancement.&lt;br/&gt;&lt;br/&gt;This award reflects NSF's statutory mission and has been deemed worthy of support through evaluation using the Foundation's intellectual merit and broader impacts review criteria.</t>
  </si>
  <si>
    <t>RAPID: Winners and Losers when Science Moves Home: Differential Effects of COVID-19 based on Discipline, Caregiving, and Career Stage</t>
  </si>
  <si>
    <t>P03177</t>
  </si>
  <si>
    <t>Monica Gaughan</t>
  </si>
  <si>
    <t>Gaughan</t>
  </si>
  <si>
    <t>Barry Bozeman, Stephanie Pfirman, Miki Kittilson</t>
  </si>
  <si>
    <t>SBP-Science of Broadening Part, Science of Science</t>
  </si>
  <si>
    <t>COVID-19 is having widespread?but disparate?effects on the nation's scientific capacity housed in the higher education sector, including the STEM researchers who conduct basic and applied research, and who train future generations of scientists.  One-half of basic research conducted in the United States is performed in the higher education sector, and the federal government finances over half of it.  The research universities, and the academic STEM researchers who are employed by them, are essential to the national science system.  The overarching question of this project is, how do changes brought about by COVID-19 affect the productivity of academic STEM researchers and the science they conduct?  Results will inform policy making to help the core of the nation's research enterprise to meet the challenge of conducting research vital to the nation?s interests during a worldwide pandemic. Although COVID-19 is a specific instance of a macro-level disruption to science, findings from this study will also inform how to build STEM research capacity to be resilient when confronted with future large-scale changes.  Because academic STEM researchers are also student research mentors and educators, understanding adaptations such as use of new technologies, will improve the quality and impact of STEM education and contribute to a better prepared STEM workforce.&lt;br/&gt;&lt;br/&gt;In this multi-method study, we study the impacts of macro social disruption and dislocation on patterns of academic productivity, choice of research topics and projects pursed, and sustaining or rethinking patterns of collaboration and teamwork.  The first arm of the study is to conduct semi-structured qualitative interviews of STEM professors in the following broad areas:  large-scale infrastructure-dependent research (e.g., that requiring large congregate specialized research facilities, such as observatories); smaller-scale infrastructure-dependent research (e.g., laboratories located at universities); fieldwork dependent research; applied research; and analytic research.  We expect differences in impact on research productivity across these different types:   We hypothesize that infrastructure-dependent science will be affected more negatively than other modes of science.    In selecting participants in the qualitative arm, we will ensure diversity across a variety of dimensions to test our hypothesis that the COVID-19 crisis will have especially negative impacts on early career researchers, and those with more caretaking responsibilities.  Results from the qualitative arm of the study will enable the development of extensive indices of potential impacts and scientific adjustments, which will then form the basis of a national survey to assess the project's hypotheses on a nationally representative survey of academic scientists.  The study design is longitudinal, including two waves of the survey.&lt;br/&gt;&lt;br/&gt;This award reflects NSF's statutory mission and has been deemed worthy of support through evaluation using the Foundation's intellectual merit and broader impacts review criteria.</t>
  </si>
  <si>
    <t>RAPID: Societal Trust and Health amidst COVID-19, and an Evaluation Framework for the Societal Experts Action Network (SEAN)</t>
  </si>
  <si>
    <t>P03178</t>
  </si>
  <si>
    <t>Elizabeth Suhay</t>
  </si>
  <si>
    <t>Suhay</t>
  </si>
  <si>
    <t>Dave Marcotte, Aparna Soni, Claudia Persico</t>
  </si>
  <si>
    <t>Too often, decision-makers in government and business have been unable to extract actionable information from scientific studies. As a result, the potential public benefit from that knowledge is blunted. The Societal Experts Action Network (SEAN) is a unique effort to bridge that gap and improve transmission of actionable insights from the social, behavioral, and economic (SBE) sciences to decision-makers who can benefit from the knowledge. SEAN is part of the National Academies of Sciences, Engineering, and Medicine (NASEM) focus on COVID-19. In coordination with the NASEM Standing Committee on Emerging Infectious Diseases and 21st Century Health Threats, SEAN provides SBE data and recommendations on social, behavioral, and economic (SBE) matters to decision-makers and the public. One of SEAN?s key goals is to rapidly gather and communicate actionable scientific evidence to public officials and other leaders who are managing the pandemic and working toward recovery.&lt;br/&gt;&lt;br/&gt;This project will 1) utilize survey data gathered under SEAN?s auspices to examine societal trust and its relationships to health outcomes, and 2) create a framework for an evaluative assessment of SEAN. It will create original scientific evidence using COVID-19-related survey data and will provide an evaluation of the effectiveness and impact of SEAN?s COVID-19-related communication activities. The first part of this project will analyze survey data associated with the SEAN COVID-19 survey archive to understand the critical role that trust in authorities (medical, scientific, government, media) plays in critical health behaviors by members of the public. COVID-19 represents a grave threat to America?s public health and the well-being of its populace. It is predicted that government officials at the federal, state and local levels who are trusted by members of society to inform them about COVID-19 play a large role in the lay public?s behavioral responses to the disease and, ultimately, their positive health outcomes. In the second part of this project, the research team will work with SEAN leadership, to plan a thorough, external evaluation of SEAN.&lt;br/&gt;&lt;br/&gt;This award reflects NSF's statutory mission and has been deemed worthy of support through evaluation using the Foundation's intellectual merit and broader impacts review criteria.</t>
  </si>
  <si>
    <t>RAPID: Dashboard for COVID-19 Scientific Development</t>
  </si>
  <si>
    <t>P03179</t>
  </si>
  <si>
    <t>Ying Ding</t>
  </si>
  <si>
    <t>Scientific discovery depends on the accumulation of knowledge. There are thousands of articles on any given topic, but no one person can read them all. This limitation is more important in the COVID-19 era, where dependable knowledge can mean the difference between life and death. This project works to improve methods related to the synthesis of scientific knowledge by developing a visual dashboard to summarize COVID-19 related research efforts. The main goal is to integrate a current COVID-19 literature dataset from the Whitehouse with a knowledge graph from PubMed and a drug discovery knowledge graph developed by Data2Discovery. This would enable the creation of the ?Fight COVID-19 Dashboard,? a visualization tool that would centralize and visualize crucial, up to date data and scientific information related to COVID. This dashboard will help scientists and clinicians access and visualize the most recent information about COVID. Such information is also crucial for mining publications to generate research hypotheses and for identifying patterns of collaboration and innovation in scientific communication working to stop the spread of COVID. The PIs will make their data and the codes for constructing the dashboard open to the public to enable future efforts and enhance public trust in science through transparency.&lt;br/&gt;&lt;br/&gt;This project develops the Fight COVID-19 Dataset and visual dashboard to advance information science and aid in the fight against COVID-19. This is accomplished by integrating a current COVID-19 literature dataset from the White House with a knowledge graph from PubMed and a drug discovery knowledge graph interlinking dozens of publicly available databases in pre-clinical drug discovery. This dashboard will display COVID-19 related information, including: 1) the currently most mentioned biological entities (e.g., drugs, diseases, vaccines, genes) in PubMed and clinical trials; 2) the evolution of related biological entities according to PubMed literature and clinical trials; 3) the network connections of related biological entities; 4) the lists of active scientists, teams, and institutions and their research topics; and 5) collaborations of scientific teams to enable networking and inspire potential collaborations to fight against COVID-19. This research will advance textual analysis methods by moving beyond keyword analysis towards advanced understanding of the objects that the keywords indicate and propelling textual methods towards knowledge graph-based analysis. It also adds a longitudinal element to recent investigations of the evolving pathway of COVID-19 scientific studies related to bio entities and links the science of science to related research domains in new and potentially innovative ways.&lt;br/&gt;&lt;br/&gt;This award reflects NSF's statutory mission and has been deemed worthy of support through evaluation using the Foundation's intellectual merit and broader impacts review criteria.</t>
  </si>
  <si>
    <t>RAPID: Tacit Knowledge Transfer and COVID-19 Impacts on US Invention</t>
  </si>
  <si>
    <t>P03180</t>
  </si>
  <si>
    <t>Deborah Strumsky</t>
  </si>
  <si>
    <t>Strumsky</t>
  </si>
  <si>
    <t>COVID-19 is the first major pandemic to disrupt person-to-person interactions on a global scale, but it is unlikely to be the last. The U.S. government, firms and organizations around the world invest billions of dollars every year on research and development to create novel inventions and develop new capabilities and strategies to address contemporary problems. The COVID-19 pandemic represents a challenge to the process of invention that no previous economic crisis imposed. Invention is critical for sustaining a nation?s economy and for developing the tools to solve problems and manage crises. The act of knowledge creation and invention is premised upon person-to-person interactions, and not only between workers within firms and organizations, but with customers, competitors, supply chain partners, and service providers. The project quantifies the effects of COVID-19 disease transmission mitigation strategies on tacit knowledge exchange and impacts on US invention rates. &lt;br/&gt;&lt;br/&gt;The project will quantify the extent of impact that constraints on human interaction by constructing a new data set for real-time investigation and identify inventor and domain characteristics that are more resilient to change. Furthermore, the work will compare national strategies to see if there are different outcomes for invention and patent application rates. The work is novel from moving from the traditional USTPO dataset to a time series dashboard that analyzes patents with only a 30-day lag (rather than the traditional 18-month lag). The work will analyze the size of the businesses to examine whether national strategies have affected different types of businesses abilities to patent.  The work will inform our understanding of the consequences of crisis policies on invention. Invention is essential for the economy; therefore, policies that significantly decrease our ability to innovate will affect the outcome on the economy. Understanding the ways in which policies can protect innovation while mitigating the spread of disease will be important for the continual management of the pandemic and future crises. This work will inform the theory of innovation and particularly the notion of innovation resilience and will be made available online for the research community, policy makers, and the public.&lt;br/&gt;&lt;br/&gt;This award reflects NSF's statutory mission and has been deemed worthy of support through evaluation using the Foundation's intellectual merit and broader impacts review criteria.</t>
  </si>
  <si>
    <t>RAPID: American Infrastructure and Service Work in the Era of COVID-19 Transmission</t>
  </si>
  <si>
    <t>P03181</t>
  </si>
  <si>
    <t>Policy and economics, Infrastructure research, healthcare system</t>
  </si>
  <si>
    <t>Daniel Armanios</t>
  </si>
  <si>
    <t>Armanios</t>
  </si>
  <si>
    <t>The spread of the coronavirus (COVID-19) puts into stark relief the disparities in our nation?s infrastructure system. All the social and economic benefits that infrastructure provides--such as proximity to goods, services, and each other--become liabilities in times of pandemics. The systems that enhance our physical connectivity also make social distancing more difficult. The aim of this proposal is to characterize how these infrastructure disparities influence the spread of COVID-19 and who are made most vulnerable as a result. Prior studies argue that density and close physical proximity are crucial to positive social and economic outcomes. These studies also argue physical infrastructure is important in health outcomes, namely quicker access to critical medical and emergency services. However, the coronavirus makes closer physical proximity a liability as it makes engaging in social distancing more difficult. The contribution of this proposal is to understand and characterize this tension that the coronavirus makes salient in our physical infrastructure systems. By identifying ?hot spots? of dense and proximate physical infrastructure, we can better target our nation?s limited testing capacity around vulnerable areas in the hopes of maintaining the benefits of physical infrastructure, while also mitigating its observed downsides in the face of a pandemic. Prior studies suggest that technology generates inequality due to the fact it is ?skill-biased?. However, the coronavirus pandemic reveals a different possible mechanism. In this case, individuals may be similarly-skilled, but have dissimilarities in terms of access to digital infrastructure.  
This proposal seeks to assess this alternative mechanism in the hopes of targeting our limited economic stimulus resources to ease the economic burden on the pandemic's most vulnerable. &lt;br/&gt;&lt;br/&gt;The project will leverage demographic, economic, and infrastructure data and employ spatial diffusion and difference-in-difference models. 
In particular, the work will aggregate COVID-19 and healthcare utilization data from the CDC, federal, state and local health agencies, and academic institutions such as Johns Hopkins and compare this to data from the National Bridge Inventory, the FCC, Quarterly Census of Employment and Wages, National Historical Geographic Information System, and O*Net, by the North Carolina Department of Commerce. This work pairs two types of infrastructure?physical and digital?to examine how the construction and availability of this infrastructure affects cities, both in terms of health and individual economic prosperity. The work is novel in that it problematizes physical infrastructure as being both a contributor to the spread of disease as well as a mechanism for combating it, and that it will assess how pandemics can generate wage inequality due to unequal access to digital infrastructure, even between individuals with similar skills. 
The research provides a relatively quick way to leverage variation in physical and digital infrastructure to 
a) identify those communities that are most in need of currently available, and highly limited funds and 
b) craft a rapid response and deployment strategy to help the nation to slow the transmission and economic impacts of the virus in the future. 
The work will have impacts across all of society, but is particularly targeted at underserved populations and those in lower wage industries that may not be able to easily take advantage of digital infrastructure. All of the data utilized are publicly available and the PI will make available the code on the CMU website. Furthermore, this project will also educate a group of engineers who can combine both their technical training with social science research methods and training to ensure our technical systems are robust and resilient to health crises.&lt;br/&gt;&lt;br/&gt;This award reflects NSF's statutory mission and has been deemed worthy of support through evaluation using the Foundation's intellectual merit and broader impacts review criteria.</t>
  </si>
  <si>
    <t>RAPID: Assessing Ethical Challenges in Conducting Do-it-yourself (DIY) Science During the COVID-19 Pandemic</t>
  </si>
  <si>
    <t>P03182</t>
  </si>
  <si>
    <t>Ethical dilemas in research</t>
  </si>
  <si>
    <t>Anna Wexler</t>
  </si>
  <si>
    <t>Wexler</t>
  </si>
  <si>
    <t>Lisa Rasmussen</t>
  </si>
  <si>
    <t>ER2-Ethical &amp; Responsible Res</t>
  </si>
  <si>
    <t>The United States works to ensure that the research it sponsors is conducted ethically by requiring oversight of certain kinds of research, such as that involving humans or animals. However, do-it-yourself (DIY) scientific research conducted by individuals in their homes, garages, or community labs often is not subject to these research ethics regulations. The ethical challenges that participants in DIY communities may encounter are particularly salient in the COVID-19 pandemic, which has spurred an international group of DIY researchers to come together in pursuit of diagnostics and treatments. Because DIYers participating in these efforts are primarily communicating via publicly accessible online outlets, the pandemic offers an excellent opportunity to learn more about ethical issues in DIY research in a concentrated and accelerated setting. The project aims to assess how unregulated DIY research communities negotiate ethical challenges during an ongoing pandemic. It will lead to a better understanding of how DIY scientists identify, approach, and resolve ethical issues in their work in crises, and to practical understanding of what barriers or facilitators of ethical research exist in unregulated domains. &lt;br/&gt;&lt;br/&gt;Through online observations and interviews, this project examines how participants in open-source COVID-19 projects negotiate three central ethical issues: biosafety and harm, validation and replication, and authorship and credit. Phase 1 consists of analyzing digital communications amongst project members on an international DIY science platform called Just One Giant Lab (JOGL), where thousands of individuals are collaborating on open-source COVID-19 projects. Phase 2 involves conducting follow-up interviews with approximately 40 JOGL participants to probe participants? ethics-related comments, how ethical challenges were resolved or were unable to be resolved, and whether there was agreement with and satisfaction about eventual outcomes. The interviews will explore participants? views regarding barriers to?and facilitators of?unregulated ethical research, and what tools they would have found helpful in that context. This research will significantly advance our understanding of how and where ethical issues arise in unregulated research during times of crisis, and how participants in open science communities negotiate these challenges. This project will result in recommendations for developing better tools and approaches to help ensure the ethical conduct of DIY research, and will assist regulators and policymakers with the development of more informed approaches to ethics in unregulated research.&lt;br/&gt;&lt;br/&gt;This proposal was funded through the ER2 program by the BIO and OISE directorates.&lt;br/&gt;&lt;br/&gt;This award reflects NSF's statutory mission and has been deemed worthy of support through evaluation using the Foundation's intellectual merit and broader impacts review criteria.</t>
  </si>
  <si>
    <t>RAPID: Responsible conduct of accelerated SARS-CoV-2 vaccine research through challenge trials</t>
  </si>
  <si>
    <t>P03183</t>
  </si>
  <si>
    <t>Nir Eyal</t>
  </si>
  <si>
    <t>Nir</t>
  </si>
  <si>
    <t>Eyal</t>
  </si>
  <si>
    <t>This project examines the ethics of accelerating research into a COVID-19 vaccine through human challenge trials. In a human challenge trial, healthy volunteers are deliberately exposed to the virus after being given the vaccine (or placebo). The project examines the ethics of these trials and how to make them more ethical through philosophical research and through a survey of challenge trial volunteers. While even the most ethically conducted challenge trial will involve risks to volunteers, these trials can also accelerate the development of a vaccine for COVID-19 by several months. Given the current rates of infection and mortality, this time gain could translate into many thousands of lives being saved. Findings will also benefit humanity in future public health crises where quick testing of vaccine efficacy is needed. Dissemination of the findings will promote public scientific literacy, and deepened engagement with science, ethics, and technology across STEM disciplines. Clarifying these ethical principles will facilitate more efficient partnerships between government, academia, industry, and others, and promote national security via increased resilience to pandemics, biological warfare, and other threats. &lt;br/&gt;&lt;br/&gt;This project uses multiple methods to investigate the ethics of human challenge trials for COVID-19. It has three main research components: 1) a philosophical examination of whether responsible conduct of challenge trials for SARS-CoV-2 is possible, under what criteria (e.g., what inclusion and exclusion criteria and trial procedures would reduce net harm to participants), and subject to what institutional oversight mechanisms (e.g., a special added IRB/expert taskforce); 2) a survey of 3,000 proactive volunteers for SARS-Cov-2 human challenge trials and a randomly selected control group about their motivations and beliefs about COVID-19 and the current pandemic, risk perceptions, and willingness to take risks; and 3) creation of an education package for trialists based on the findings. This package will educate trialists about potential pitfalls of challenge trials, such as potential misunderstanding of trial details and risk, which the informed consent process must emphasize, and avoiding unfair participant selection, which might be a pitfall given the lower socio-economic status of many high-transmission/surge areas. This project advances knowledge in several areas of STEM research ethics, including the ethics of challenge studies, the assessment of risks and benefits to participants, and the degree to which participants? autonomous authorization of research may make even somewhat adverse risk/benefit ratios ethically tolerable.&lt;br/&gt;&lt;br/&gt;This award reflects NSF's statutory mission and has been deemed worthy of support through evaluation using the Foundation's intellectual merit and broader impacts review criteria.</t>
  </si>
  <si>
    <t>RAPID: Facilitating Rapid and Actionable Responses to Social, Behavioral, and Economic-Related COVID Questions: The Societal Experts Action Network (SEAN)</t>
  </si>
  <si>
    <t>P03184</t>
  </si>
  <si>
    <t>Monica Feit</t>
  </si>
  <si>
    <t>Feit</t>
  </si>
  <si>
    <t>The COVID-19 pandemic has disrupted nearly every aspect of life across the globe. As decision-makers at the federal, state, and local level respond, they are grappling with numerous complex scientific questions. Many of these questions are grounded in the social, behavioral, and economic (SBE) sciences. Questions such as: &lt;br/&gt;&lt;br/&gt;  ? What strategies are most likely to restart economic growth in critically important sectors that were heavily affected by COVID-19?&lt;br/&gt;  ? How can governments more effectively encourage use of masks and other strategies to reduce disease transmission?&lt;br/&gt;  ? What recent knowledge will allow public and private sector educational entities to improve on-line learning outcomes? &lt;br/&gt;&lt;br/&gt;The Division of Behavioral and Social Sciences and Education (DBASSE) at the National Academies of Sciences, Engineering, and Medicine (NASEM), in collaboration with the National Science Foundation, establishes the Societal Experts Action Network (SEAN). SEAN produce products designed to provide actionable responses to urgent policy questions asked by federal, state, and local decision-makers. SEAN is unique in its focus on rapid, readable, and research-based insights in response to questions on issues such as the reopening of businesses and economic growth, the education of children, the mental health and resilience of our communities, and many more. The resulting products are made publicly available and widely disseminated, which benefits not only the requesting official, but a broad range of decision-makers and the public. The value of SBE sciences in addressing problems of national importance is shared with an expansive audience, thus contributing to our nation?s overarching understanding of how best to deploy SBE knowledge in pandemic and other crisis situations.&lt;br/&gt;&lt;br/&gt;This award reflects NSF's statutory mission and has been deemed worthy of support through evaluation using the Foundation's intellectual merit and broader impacts review criteria.</t>
  </si>
  <si>
    <t>RAPID:  Surveying the American Public in the Time of COVID-19: Comparing Video to Face-to-Face Interviews</t>
  </si>
  <si>
    <t>P03185</t>
  </si>
  <si>
    <t>Data quality research</t>
  </si>
  <si>
    <t>Ted Brader</t>
  </si>
  <si>
    <t>Ted</t>
  </si>
  <si>
    <t>Brader</t>
  </si>
  <si>
    <t>The National Science Foundation has typically funded face-to-face survey interviews with nationally representative samples of Americans. It has seemed inconceivable that face-to-face interviewing might not be possible. But then in 2020, the COVID-19 (coronavirus) pandemic arrived. States issued stay-at-home orders, required social distancing, and brought most in-person research to a standstill. In light of these circumstances, this project develops a mixed-mode design for surveys that will facilitate rigorous data collection in a period of viral pandemic and public uncertainty. We conduct multiple experiments and simulations that address the feasibility and logistics for the use of remote, live interviewing by video conference.&lt;br/&gt;&lt;br/&gt;This project builds on a small but powerful mode experiment that shows promising results. A previous experiment allowed within- and between-subject experimental design features to assess differences across modes, with randomization occurring after interviewees have consented to participate in this survey study. While we observed only minimal, statistically insignificant differences in the available data quality metrics?non-differentiation, non-response, don?t know responses, and length of response to open-ended questions?across modes, this may have resulted in part because it was conducted in a controlled environment to maximize internal validity, with all respondents participating in a central on-site location.  The experiments and simulations of this project extend the experimental designs to a more externally valid field environment to further test for data quality of video interviewing.&lt;br/&gt;&lt;br/&gt;This award reflects NSF's statutory mission and has been deemed worthy of support through evaluation using the Foundation's intellectual merit and broader impacts review criteria.</t>
  </si>
  <si>
    <t>RAPID: Linking institutional logics and data sharing to research outputs before and after SARS-CoV-2 peak infection</t>
  </si>
  <si>
    <t>P03186</t>
  </si>
  <si>
    <t xml:space="preserve">Data sharing </t>
  </si>
  <si>
    <t>Eric Welch</t>
  </si>
  <si>
    <t>Welch</t>
  </si>
  <si>
    <t>Federica Fusi</t>
  </si>
  <si>
    <t>The ability of scientists to access and share data relevant for COVID-19 research (e.g., genomics data, sequences and strains, surveillance data, protein structures) is critical for understanding the virus and ultimately developing therapeutics and vaccines. Access to and sharing of data will have a significant effect on the amount of knowledge produced and the speed of discovery, both of which impact public health in the US. Early reports attest to record-breaking scientific collaboration and data sharing, but in the long run data access and sharing will greatly depend on the confluence of scientists? values, beliefs and practices, as well as the governance and management of the repositories curating the data. This research investigates how scientists? data access and sharing preferences and behaviors change over the course of the COVID-19 pandemic, as research moves from early crisis response to concrete opportunities for visibility, reputation, and innovation. Early in the crisis, we expect that the research community will use repositories with governance models that maximize open sharing of data. But as knowledge builds, general understanding of the virus increases, and the number of cases plateaus, we expect to see a shift, with researchers becoming more selective in how, when, and where they share their data. This project investigates how and why these change occur in order to design data governance solutions that maximize the community response to public crises, minimize delays in global collaboration and data sharing, and ultimately lead to research production and innovation.&lt;br/&gt;&lt;br/&gt;This research takes advantage of the unique opportunity window offered by the COVID-19 crisis to understand how and why institutional determinants of data access and sharing evolve over the course of a public health crisis and how data repositories can act as facilitators (or barriers) for rapid research response to societal challenges. We ask: How do researchers perceive and integrate different, often conflicting, rationales for data sharing when faced with public emergencies? How do researchers adjust their actions and decisions as the crisis evolves? How do data repositories react to global challenges by adjusting, integrating, or disrupting conflicting institutional logics regarding data sharing? Why do researchers converge around certain data repositories but not others? What governance models are more successful in integrating conflicting logics in a way that maximize researchers? response to public crises? To frame the inquiry, we integrate institutional work and open community theories to link 1) individual-level decisions and actions regarding data access, exchange, and use with 2) collective governance systems of data repositories. The study undertakes a mixed-method research design that uses interviews and survey data to understand the decisions, actions, and outputs of researchers before and after peak infection levels. Findings will contribute practical insights to funding agencies, data repository management teams, universities, and research communities by showing how researchers and data repositories respond to the need for rapid research and data sharing at a global level.&lt;br/&gt;&lt;br/&gt;This award reflects NSF's statutory mission and has been deemed worthy of support through evaluation using the Foundation's intellectual merit and broader impacts review criteria.</t>
  </si>
  <si>
    <t>RAPID: Evaluation of Science Advice in a Pandemic Emergency (EScAPE)</t>
  </si>
  <si>
    <t>P03187</t>
  </si>
  <si>
    <t>Roger Pielke</t>
  </si>
  <si>
    <t>Pielke</t>
  </si>
  <si>
    <t>Scientific knowledge and expertise are increasingly important in support of effective decision making. In recent decades, the United States and other nations around the world have designed and put into place institutional mechanisms to better secure science advice. The Coronavirus pandemic has put these institutions to the test, offering a rare opportunity to assess their performance in the context of a global crisis. This project performs a comparative, international evaluation of mechanisms of science advice in the pandemic emergency. As the pandemic continues, the results of this research will be of potential immediate relevance to institutions that are addressing the continuing need for science advice. More broadly, this research has great potential to contribute to the continued improvement of scientific advisory practices, which will only become more important in confronting challenges of the 21st century.&lt;br/&gt;&lt;br/&gt;This research project performs an international comparative analysis of the role(s) of science advice in national pandemic response. The project partners with the International Network for Government Science Advice (INGSA), which includes in its membership science advice scholars and practitioners from over 90 countries. The results of this research have considerable intellectual merit, as the evolving response to the pandemic offers a true ?policy laboratory? to explore and understand the provision of science advice to decisions makers. Specifically, this project commissions a set of national case studies on diverse models and applications of science advice in shaping policies and decision-making in response to the Covid-19 pandemic, supporting the collection of perishable, contemporary data on the real-time uses (along with non-use, misuse) of scientific evidence in decision making, with a focus on formal mechanisms of science advice. The results of our evaluation will inform science advisory mechanisms around the world, which face urgent challenges as the pandemic continues. The initial and ongoing results of this work will be immediately shared with relevant decision makers in national settings, based on the network already in place via INGSA, this maximizing the potential for the lessons learned via the case studies to have a positive role in shaping science advisory processes in the COVID-19 epidemic. Project materials will also be made more generally available via a readily-accessible project website.&lt;br/&gt;&lt;br/&gt;This award reflects NSF's statutory mission and has been deemed worthy of support through evaluation using the Foundation's intellectual merit and broader impacts review criteria.</t>
  </si>
  <si>
    <t>CDAP and C19 iBank - State of the art data science and imaging analysis using artificial intelligence and machine learning to build a secure, national electronic data analytics platform.</t>
  </si>
  <si>
    <t>P03188</t>
  </si>
  <si>
    <t>4
6
7</t>
  </si>
  <si>
    <t>Clinical characterization and management
Candidate therapeutics R&amp;D
Candidate vaccines R&amp;D</t>
  </si>
  <si>
    <t>4a
4b
4d
6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Evaluate efficacy and safety of therapeutics through randomised clinical trials</t>
  </si>
  <si>
    <t>Inferred from funder, Lead Institution location</t>
  </si>
  <si>
    <t>Tom Snelling, University of Sydney, Stuart Grieve, University of Sydney</t>
  </si>
  <si>
    <t>Tom &amp; Stuart</t>
  </si>
  <si>
    <t>Snelling &amp; Grieve</t>
  </si>
  <si>
    <t>Matthew Bellgard, Queensland University of Technology
Telethon Kids, WA, Monash University, Queensland University of Technology, Digital Health CRC, NSW Health and Queensland Health. Partner organisations: – LungScreen Australia, I-MED Radiology, ANZSTR, Epworth Healthcare, RPA Radiology.</t>
  </si>
  <si>
    <t>This project will develop a coordinated nationally accessible real time data repository and advanced machine learning analytics platform, that supports clinician decisions, diagnosis, triage of critically ill patients, and trials of new therapeutics. Development of an imaging database and inclusion of lung CT imaging data and training program for radiologists and clinicians will increase the diagnosis and rapid clinical triage of at-risk patients.
Importantly this project will provide significant progress towards development of adaptive clinical trials systems in Australia that allow significantly faster and less expensive trials for new drug candidates developed by our research and biopharmaceutical sector.
Objectives
Develop a COVID-19 clinical data analytic platform (CDAP)
Secure a nationally consistent repository of clinical, laboratory and imaging data for COVID-19 patients that is accessible by authorised users;
Support real-time analytics of the clinical data to inform best-evidence patient care;
Support the implementation of adaptive clinical trials aimed at improving detection, treatment and prevention of COVID-19;
Enable long-term (including patient-reported) longitudinal follow up of individuals with COVID-19.
The C19 iBank project will support and facilitate large scale imaging research on COVID-19 data in order to develop and distribute:
New diagnostic and prognostic imaging tools that support better clinical decisions;
Educational tools for health professionals to improve reporting and standardization of COVID-19 imaging cases;
Accurate scoring of data for clinical trials to improve the power of clinical trials to prevent severe disease, enable pooling of imaging data.
Research Plan
CDAP We will adapt an existing, open source, modular, web-based, data capture and repository solution to rapidly build and deploy the COVID-19 CDAP to systematically capture diagnostic, treatment and outcome data on people diagnosed in community and/or presenting to hospitals with proven or suspected COVID-19. This repository will link diagnostic laboratory, and clinical data (including data from C19 iBank) and incorporate data from the other projects in this program, platform clinical trials (e.g. ASCOT, a treatment trial in seriously ill hospitalised patients). The decision-support tool will be informed by a model that will be constantly updated as data accumulate through the pandemic.
C19 iBank iCoreLab at The University of Sydney have created a secure, scalable imaging data collection system that permits anonymous storage of patient data but retains capability to perform linkage when appropriate governance and ethics exists. Originally designed for brain and cardiovascular research, this platform has adapted and accelerated to form a COVID-19 specific imaging bank – “C19 iBank”. The Snow Foundation contribution will fund the initial phase of the project. This involves the design and configuration of the DataBank, creation of a network of sites to contribute data, distribution of reporting templates and creation of reporting templates that make annotation of data more efficient. The C19 iBank has a highly scalable structure and will collect data across as many sites Nationally and internationally as possible. We are in discussion with numerous sites and have started to process Italian data.</t>
  </si>
  <si>
    <t>Serological surveillance for SARS-CoV-2 = Faster, more accurate national tracking of the spread of COVID-19 - Serological surveillance for SARS-CoV-2 in the community, at-risk groups and Health Workers.</t>
  </si>
  <si>
    <t>P03189</t>
  </si>
  <si>
    <t>1d
3a
3b
3c
5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Effectiveness of specific PPE to reduce the risk of COVID-19 transmission among HCWs, patients and individuals in the community</t>
  </si>
  <si>
    <t>Human population, Vulnerable populations - Pregnant women, Elderly; Human sub-population, Adults- women, Children, Frontline workers- Healthcare workers</t>
  </si>
  <si>
    <t>National Centre for Immunisation Research and Surveillance, Sydney Children’s Hospitals Network,University of Sydney
The Kirby Institute, UNSW, University of Sydney and Westmead Hospital</t>
  </si>
  <si>
    <t>Kristine Macartney, National Centre for Immunisation Research and Surveillance, Sydney Children’s Hospitals Network, University of Sydney, John Kaldor, The Kirby Institute, UNSW, Dr Matthew O’Sullivan, University of Sydney and Westmead Hospital</t>
  </si>
  <si>
    <t>Kristine, John, Matthew</t>
  </si>
  <si>
    <t>Macartney, Kaldor, O'Sullivan</t>
  </si>
  <si>
    <t>Chris Blyth, Telethon Kids Institute, Siddhartha Mahanty, University of Melbourne Melbourne, Royal Melbourne, David Irving, Australian Red Cross Blood Service</t>
  </si>
  <si>
    <t>The National Centre for Immunisation Research and Surveillance will coordinate collection of blood samples from all States and Territories to measure specific antibodies and provide more accurate tracking of COVID-19 spread in the elderly, close patient contacts, healthcare workers and identification of the level of virus in asymptomatic groups (pregnant women, children, workplace contacts).
Objectives
Estimate SARS-CoV-2 spread by determining immunity in the community and key risk groups (school-aged children, pregnant women, health care workers, older age groups living in the community and others)
Undertake focussed sero-surveys in settings where community transmission has been occurring, such as Sydney and other capital cities and/or hot spots
Calculate the incidence of SARS-CoV-2 seroconversion and assess factors associated with SARS-CoV-2 seroconversion among health care workers or laboratory personnel
Determine the infection risk gradient between different professional groups, and in relation to types of exposure, types of personal protective equipment (PPE) worn and PPE compliance rates
Obtain critical information for decision-making in response to COVID-19 over coming months and years.
Research Plan
Serological surveillance for SARS-CoV-2 in community groups
Study Design: Non-randomised prospective observational cohort studies. National surveillance will be coordinated through the National Centre for Immunisation Research and Surveillance facilitated through national networks. Community members of all ages (but with oversampling for elderly and children) will be recruited to participate in national sero-surveys over two rounds. Pregnant women and people with medical risk conditions will also be invited to participate, recruited from prenatal clinics and immunology clinics, respectively. Study coordinators will be based at four sites with detection of SARS-CoV-2 antibodies at Westmead and Melbourne.
Study Sites: Study sites: NCIRS Westmead, The Kirby Institute UNSW, Telethon Kids Institute WA and Red Cross Blood 
Service, Queensland
Serological surveillance for SARS-CoV-2 in HCW
Study Design: non-randomised prospective observational cohort study. Participants will, at monthly intervals (i) complete a questionnaire describing contact with individuals with suspected or proven COVID-19 or handling of laboratory samples from these individuals and (ii) have blood collected for detection of SARS-CoV-2 antibodies (iii) have nasal and oral swabs collected (selected participants) for virus detection.
Study Sites: NSW and SA – Westmead Hospital, The Children’s Hospital at Westmead, Royal North Shore Hospital, Blacktown Mt Druitt Hospital, Nepean Hospital, St Vincent’s Hospital, Wagga Wagga Base Hospital, Royal Adelaide Hospital; VIC – Royal Melbourne Hospital, Austin Hospital, Monash Medical Centre, Bendigo Health; other state sites pending trajectory of the epidemic</t>
  </si>
  <si>
    <t>T and B-cell responses in patients infected with SARS-CoV-2 - A national biobank of highly characterized samples from symptomatic and asymptomatic COVID-19 positive individuals.</t>
  </si>
  <si>
    <t>P03190</t>
  </si>
  <si>
    <t>1
4
5</t>
  </si>
  <si>
    <t>Virus: natural history, transmission and diagnostics
Clinical characterization and management
Infection prevention and control, including health care workers’ protection</t>
  </si>
  <si>
    <t>1b
1d
4a
4b
5a</t>
  </si>
  <si>
    <t>Understand virus compartments, shedding and natural history of disease.
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Effectiveness of restriction of movement of healthy exposed and infected persons to prevent secondary transmission (home, congregate setting, geographical restriction vs nothing)</t>
  </si>
  <si>
    <t>6
7</t>
  </si>
  <si>
    <t>Candidate therapeutics R&amp;D
Candidate vaccines R&amp;D</t>
  </si>
  <si>
    <t>Royal Melbourne Hospital and University of Melbourne, Rowena Bull, The Kirby Institute, UNSW
Westmead Institute for Medical Research
niversity of Queensland Centre for Clinical Research
PathWest Laboratory Medicine
Western Sydney Local Health District</t>
  </si>
  <si>
    <t>Irani Thevarajan, Royal Melbourne Hospital and University of Melbourne, Rowena Bull, The Kirby Institute, UNSW, John-Sebastian Eden, Westmead Institute for Medical Research, David Paterson (TBC) , University of Queensland Centre for Clinical Research. David Smith, PathWest Laboratory Medicine, WA, Jen Kok, Western Sydney Local Health District.</t>
  </si>
  <si>
    <t>Irani, Rowena, John-Sebastian, David, David, Jen</t>
  </si>
  <si>
    <t>Thevarajan, Bull, Eden, Paterson, Smith, Kok</t>
  </si>
  <si>
    <t>Philip Britton, The University of Sydney and Sydney Children’s Hospitals Network, Robert Booy, University of Sydney, Vitali Sintchenko, Centre for Infectious Diseases and Microbiology – Public Health (CIDM-PH), Westmead</t>
  </si>
  <si>
    <t>There is a significant gap in our understanding of the details of how, when and by whom protective immunity is acquired following COVID-19 infection. This needs to be coherently addressed at national level in order to better identify those at risk and better manage quarantine, distancing and return to work policies.
The project will perform intensive sampling of sick patients to identify early predictors of severe disease, inform advice on isolation requirements and to better understand how immunity to COVID-19 develops. Samples in the biobank will be available for researchers across Australia (subject to defined access priorities). This will provide a national asset that assists development of future therapeutics and vaccines, and in particular development of COVID-19 virus neutralising antibodies.
Objectives
Collect COVID-19 clinical course and epidemiological data as well as laboratory samples from adults and children hospitalised as a result of SARS-COV-2 infection;
Describe the natural history of COVID-19 including short and long-term outcomes of SARS-CoV-2 infection;
Establish COVID-19 specimen and data biobanks, enabling research that will improve our understanding of protective immune responses, antibody evolution, viral genomic diversity and infectivity.
Research plan
National cohorts for studying T and B-cell responses in patients infected with SARS-CoV-2
Australian COVID-19 clinical cohorts established at the start of the SARS-CoV-2 will be utilised to analyse antibody and T cell responses post-infection. Study cohorts recruited in SETREP-COVID-19 are adult hospitalised patients who require inpatient care (including Intensive Care Unit admissions), adult patients managed in Hospital-In-The-Home (HITH) and children admitted to hospital for inpatient care. SETREP-COVID-19 recruitment will initially include 100 participants in Victoria (hospitalised and sub-acute) and 25 hospitalised participants in Western Australia and Queensland. COSIN is an established prospective longitudinal cohort of adults and children with confirmed COVID-19 infection built on a collaborative network of investigators across 8 major teaching hospitals in NSW.
SETREP-COVID-19 study sites: VIC – Royal Melbourne Hospital and 3 other Melbourne hospitals, Royal Children’s Hospital; WA – Charles Gardiner Hospital; QLD – Royal Brisbane and Women’s Hospital.
COSIN Study sites: NSW – Prince of Wales Hospital, Westmead and Blacktown Hospitals; Nepean Hospital; Royal Prince Alfred Hospital; Royal North Shore Hospital, Northern Beaches Hospital; Sydney Children’s Hospital; St. Vincent’s Hospital.
Expansion of these national studies to other states and sites are envisioned, as well as development of a influenza like illness (ILI) investigative cohort utilising existing networks such as Public Health Laboratory Networks, Paediatric Active Enhanced Disease Surveillance (PAEDS) and an Australia-wide network investigating respiratory illness in aged care facilities (ACF).
ILI cohort study sites: ACFs in NSW, Qld and SA, the PAEDS network involves sites in all states and territories</t>
  </si>
  <si>
    <t>Blood and genetic markers of COVID-19 to accurately measure illness severity and predict the risk of becoming seriously ill</t>
  </si>
  <si>
    <t>P03191</t>
  </si>
  <si>
    <t>4a
4b
4c
4d</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
</t>
  </si>
  <si>
    <t>University of Sydney, Westmead Institute for Medical Research
Nepean Blue Mountains Local Health District</t>
  </si>
  <si>
    <t>Benjamin Tang, University of Sydney, Westmead Institute for Medical Research, Anthony McLean, Nepean Blue Mountains Local Health District.</t>
  </si>
  <si>
    <t>Benjamin &amp; Anthony</t>
  </si>
  <si>
    <t>Tang &amp; McLean</t>
  </si>
  <si>
    <t>Overview: An improved range of diagnostics is needed to better understand the degree of illness, likelihood of illness, associated risk and priority triage of the most critically ill patients.
This program will carry out validation of currently known potential biomarkers for use in TGA approved diagnostic tests to predict disease progression in severe respiratory viral infections in front line fever clinic, emergency departments and ICUs. This will allow fast identification of high-risk COVID-19 patients and rapid referral to ICU, and will in turn increase efficiencies by prioritising allocation of ICU resources to the most critically ill.
Objectives
Enrol patients with confirmed or suspected COVID-19 or sepsis/respiratory infection in selected Hospital Emergency Departments to determine whether they are at risk of severe COVID-19 disease and need immediate triage to intensive care, or can be transferred to hospital ward, or home management;
Validate biomarkers already successfully deployed previously for predicting disease progression in severe respiratory viral infections;
We will analyse and validate additional candidate biomarkers detected using novel RNA seq methodology;
Provide baseline data for a clinical trial of respiratory virus biomarker assays for patient triage.
Research Plan
Patients with confirmed or suspected COVID-19 or sepsis/respiratory infection are being enrolled from Westmead and Nepean Hospitals and blood samples from these patients are being analysed to identify the immune signature that predicts which patient will develop COVID-19 complications (e.g. pneumonia). Biomarkers already successfully deployed previously for predicting disease progression in severe respiratory influenza cases are being examined. In addition, candidate biomarkers specific for COVID-19 are being identified using novel RNA sequencing methodology, analysed and validated for use in screening and triage of patients infected with SARS-CoV-2.
From the same data we will examine the dynamics local cytokine (gene expression) profiles of COVID-19 patients. Test validation is being carried out in a primary cohort (n=200) with expansion to identification of COVID-specific immune signatures in a large number of samples (total = 650). We will work with other scientists, public hospitals laboratories and health authorities to develop the assay prototype and test it in hospital laboratories.
Study sites: Westmead Hospital, Nepean Hospital, others TBA</t>
  </si>
  <si>
    <t>Expanding ICU surveillance for COVID-19</t>
  </si>
  <si>
    <t>P03192</t>
  </si>
  <si>
    <t>incidence</t>
  </si>
  <si>
    <t>CREID</t>
  </si>
  <si>
    <t>Allen Cheng, Husna Begum</t>
  </si>
  <si>
    <t>Allen &amp; Husna</t>
  </si>
  <si>
    <t>Cheng &amp; Begum</t>
  </si>
  <si>
    <t>Community awareness, perceptions and behaviour about COVID-19, its prevention and management: informing risk communication</t>
  </si>
  <si>
    <t>P03193</t>
  </si>
  <si>
    <t>Julie Leask, Kerrie Wiley, Claire Hooker, Adam Dunn</t>
  </si>
  <si>
    <t>Julie, Kerrie, Claire, Adam</t>
  </si>
  <si>
    <t>Leask, Wiley, Hooker, Dunn</t>
  </si>
  <si>
    <t>Infectious Diseases and “Infodemics” – The Role of Social Media in Individual and Collective Meaning Making</t>
  </si>
  <si>
    <t>P03194</t>
  </si>
  <si>
    <t>8d
9c</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hristian Ehnis, Deborah Bunker</t>
  </si>
  <si>
    <t>Christian &amp; Deborah</t>
  </si>
  <si>
    <t>Ehnis &amp; Bunker</t>
  </si>
  <si>
    <t xml:space="preserve">Biosecurity and biocontainment of high-consequence infections: Principles &amp; practice </t>
  </si>
  <si>
    <t>P03195</t>
  </si>
  <si>
    <t xml:space="preserve">Gabriella Scandurra </t>
  </si>
  <si>
    <t>Gabriella</t>
  </si>
  <si>
    <t>Scandurra</t>
  </si>
  <si>
    <t>Distanciamiento social, temores y recursos en el transcurso de la pandemia Covid-19: una visión longitudinal en la población adulta mayor de la Ciudad de Buenos Aires 
[Google Translate: Social distancing, fears and resources over the course of Covid-19 pandemic: a vision longitudinal in population older adult of the City of Buenos Aires]</t>
  </si>
  <si>
    <t>P03196</t>
  </si>
  <si>
    <t>ARS</t>
  </si>
  <si>
    <t>Human population; adults, Vulnerable populations - Elderly</t>
  </si>
  <si>
    <t>6 Months</t>
  </si>
  <si>
    <t>Universidad Nacional de Luján</t>
  </si>
  <si>
    <t>LLOVET,
IGNACIO</t>
  </si>
  <si>
    <t>IGNACIO</t>
  </si>
  <si>
    <t>LLOVET</t>
  </si>
  <si>
    <t>Producción biotecnológica de la proteína S completa de SARSCoV-2 y péptidos sintéticos para fines diagnósticos y terapéuticos 
[Google Translate: Biotechnological production of the SARSCoV-2 complete protein S and synthetic peptides for diagnostic and therapeutic purposes]</t>
  </si>
  <si>
    <t>P03197</t>
  </si>
  <si>
    <t>1a, 1b, 6a</t>
  </si>
  <si>
    <t>Universidad de Buenos
Aires / Administración
Nacional de Laboratorios e Institutos de Salud "Dr. Carlos G. Malbran" / Agidea SRL</t>
  </si>
  <si>
    <t>MIRANDA,
MARÍA
VICTORIA</t>
  </si>
  <si>
    <t>MARÍA VICTORIA</t>
  </si>
  <si>
    <t>MIRANDA</t>
  </si>
  <si>
    <t>"DIAGNÓSTICO Y GENOTIPIFICACIÓN RÁPIDA DE SARS-COV-2 MEDIANTE EL USO DE TECNOLOGÍA NANOPORE"
[Google Translate:  "RAPID DIAGNOSIS AND GENOTYPING OF SARS-COV-2 THROUGH THE USE OF NANOPORE TECHNOLOGY "]</t>
  </si>
  <si>
    <t>P03198</t>
  </si>
  <si>
    <t>12 Months</t>
  </si>
  <si>
    <t>Universidad Nacional de
Córdoba</t>
  </si>
  <si>
    <t xml:space="preserve">ECHENIQUE,
JOSE
RICARDO </t>
  </si>
  <si>
    <t>JOSE RICARDO</t>
  </si>
  <si>
    <t>ECHENIQUE</t>
  </si>
  <si>
    <t>Desarrollo de inmunoensayos para la detección óptica, ultrasensible y específica de antígenos virales del SARSCoV-2 (COVID-19) en muestras biológicas utilizando nanopartículas de plata.   
[Google Translate: "Development of immunoassays for optical detection, ultrasensitive and specific to SARSCoV-2 (COVID-19) viral antigens in samples biological using silver nanoparticles."]</t>
  </si>
  <si>
    <t>P03199</t>
  </si>
  <si>
    <t>CORONADO,
EDUARDO
ANDRES</t>
  </si>
  <si>
    <t>EDUARDO ANDRES</t>
  </si>
  <si>
    <t>CORONADO</t>
  </si>
  <si>
    <t>Desarrollo de herramientas que contribuyan a la prevención de la infección por el SARS-CoV2. 
[Google Translate: Development of tools that contribute to the prevention of SARS-CoV2 infection.]</t>
  </si>
  <si>
    <t>P03200</t>
  </si>
  <si>
    <t>Universidad Nacional de
San Martín</t>
  </si>
  <si>
    <t xml:space="preserve">CASSATARO,
JULIANA </t>
  </si>
  <si>
    <t>JULIANA</t>
  </si>
  <si>
    <t>CASSATARO</t>
  </si>
  <si>
    <t>"Prevalencia y patogenia en la infección por SARS-CoV-2 en la población pediátrica de AMBA (Área Metropolitana de Buenos Aires)
Google Translate: Prevalence and pathogenesis in SARS-CoV-2 infection in the pediatric population of AMBA (Metropolitan Area of Buenos Aires)]</t>
  </si>
  <si>
    <t>P03201</t>
  </si>
  <si>
    <t>Universidad de Buenos
Aires</t>
  </si>
  <si>
    <t xml:space="preserve">ARRUVITO,
LOURDES </t>
  </si>
  <si>
    <t>LOURDES</t>
  </si>
  <si>
    <t>ARRUVITO</t>
  </si>
  <si>
    <t>Desarrollo de Kit serológico (ELISA) para la detección de anticuerpos contra el SARSCoV-19 
[Google Translate: Development of serological kit (ELISA) for the detection of antibodies against SARSCoV-19]</t>
  </si>
  <si>
    <t>P03202</t>
  </si>
  <si>
    <t>Universidad Nacional de
José Clemente Paz</t>
  </si>
  <si>
    <t xml:space="preserve">BENTANCOR,
LETICIA
VEÓNICA </t>
  </si>
  <si>
    <t>LETICIA VEÓNICA</t>
  </si>
  <si>
    <t>BENTANCOR</t>
  </si>
  <si>
    <t>Medidor de Parámetros Respiratorios para el Monitoreo de Ventilación Mecánica
[Google Translate: Parameter Meter Respiratory for Monitoring Mechanical Ventilation]</t>
  </si>
  <si>
    <t>P03203</t>
  </si>
  <si>
    <t>GOLMAR,
FEDERICO</t>
  </si>
  <si>
    <t>FEDERICO</t>
  </si>
  <si>
    <t>GOLMAR</t>
  </si>
  <si>
    <t>Desarrollo y producción de reactivos críticos para diagnóstico y tratamiento de COVID-19: Nanoanticuerpos, anticuerpos policlonales IgY y proteínas recombinantes
[Google Translate: Development and production of critical reagents for diagnosis and treatment of COVID-19: Nanoantibodies, polyclonal IgY antibodies and recombinant proteins]</t>
  </si>
  <si>
    <t>P03204</t>
  </si>
  <si>
    <t>Instituto Nacional de
Tecnología Agropecuaria</t>
  </si>
  <si>
    <t xml:space="preserve">PARREÑO,
GLADYS
VIVIANA </t>
  </si>
  <si>
    <t>GLADYS VIVIANA</t>
  </si>
  <si>
    <t>PARREÑO</t>
  </si>
  <si>
    <t>Desarrollo y estandarización de una técnica de neutralización para la detección y cuantificación de anticuerpos neutralizantes específicos contra SARS-CoV-2
[Google Translate: Development and standardization of a neutralization technique for detection and antibody quantification specific neutralizers against SARS-CoV-2]</t>
  </si>
  <si>
    <t>P03205</t>
  </si>
  <si>
    <t xml:space="preserve">1a, </t>
  </si>
  <si>
    <t>Universidad Nacional de Córdoba</t>
  </si>
  <si>
    <t xml:space="preserve">GALLEGO,
SANDRA </t>
  </si>
  <si>
    <t>SANDRA</t>
  </si>
  <si>
    <t>GALLEGO</t>
  </si>
  <si>
    <t>Estudio de cohorte sobre la Incidencia de COVID 19 sintomática y sus factores de riesgo de morbi-mortalidad en pacientes con infección por HIV.
[Google Translate: Cohort study on Incidence of COVID 19 symptomatic and its factors of risk of morbidity and mortality in patients with infection by HIV.]</t>
  </si>
  <si>
    <t>P03206</t>
  </si>
  <si>
    <t>Epidemiological studies
Clinical characterization and management</t>
  </si>
  <si>
    <t>Human population; COVID infection status - positive;</t>
  </si>
  <si>
    <t>Fundación IBIS para la
Investigación de
HIV/SIDA</t>
  </si>
  <si>
    <t xml:space="preserve"> TOIBARO,
JAVIER JOSE</t>
  </si>
  <si>
    <t>JAVIER JOSE</t>
  </si>
  <si>
    <t>TOIBARO</t>
  </si>
  <si>
    <t>Testeo de SARS-CoV-2 e incidencia de COVID -19 en trabajadores de salud asintomáticos de dos Hospitales del AMBA.
[Google Translate: SARS-CoV-2 testing incidence of COVID -19 in health workers asymptomatic from two Hospitals of the AMBA.]</t>
  </si>
  <si>
    <t>P03207</t>
  </si>
  <si>
    <t>Human population; adults, Frontline workers- Healthcare workers</t>
  </si>
  <si>
    <t>LOSSO,
MARCELO
HORACIO</t>
  </si>
  <si>
    <t>MARCELO HORACIO</t>
  </si>
  <si>
    <t>LOSSO</t>
  </si>
  <si>
    <t>Desarrollo e implementación de metodologías innovadoras para el diagnóstico y seguimiento de la infección por el nuevo coronavirus SARS-CoV-2
[Google Translate: Development and implementation of innovative methodologies for the diagnosis and follow-up of infection by the new SARS-CoV-2 coronavirus]</t>
  </si>
  <si>
    <t>P03208</t>
  </si>
  <si>
    <t xml:space="preserve">BOCCO, JOSE
LUIS </t>
  </si>
  <si>
    <t>LUIS</t>
  </si>
  <si>
    <t>BOCCO JOSE</t>
  </si>
  <si>
    <t>EVALUACIÓN DEL EFECTO ANTIVIRAL DEL FÁRMACO IVERMECTINA CONTRA SARS-CoV-2 
[Google Translate: EVALUATION OF THE EFFECT DRUG ANTIVIRAL IVERMECTIN AGAINST SARS-CoV-2]</t>
  </si>
  <si>
    <t>P03209</t>
  </si>
  <si>
    <t>Universidad Nacional de Salta / Hospital de Pediatria "Prof Dr. J P Garrahan" / CONICET-Centro de Investigacion Veterinaria de Tandil / Universidad Nacional de Quilmes</t>
  </si>
  <si>
    <t xml:space="preserve">KROLEWIEC
KI,
ALEJANDRO </t>
  </si>
  <si>
    <t>ALEJANDRO</t>
  </si>
  <si>
    <t>KROLEWIEC Ki</t>
  </si>
  <si>
    <t>Diagnóstico molecular de SARSCoV2 por RT-qPCR: optimización, escalamiento y estratificación del riesgo 
[Google Translate: Molecular diagnosis of SARSCoV2 by RT-qPCR: optimization, scaling and risk stratification]</t>
  </si>
  <si>
    <t>P03210</t>
  </si>
  <si>
    <t xml:space="preserve">ETCHENIQUE
, ROBERTO
ARGENTINO </t>
  </si>
  <si>
    <t>ROBERTO ARGENTINO</t>
  </si>
  <si>
    <t>ETCHENIQUE</t>
  </si>
  <si>
    <t>Los antihipertensivos que tienen como blanco al sistema reninaangiotensina ¿aumentan los niveles de la ECA2 pulmonar, favoreciendo así una mayor entrada del SARS COV-2?
[Google Translate: Antihypertensive drugs that have targets the reninangiotensin system, does pulmonary ACE2 levels, thus favoring a greater entry of SARS COV-2?]</t>
  </si>
  <si>
    <t>P03211</t>
  </si>
  <si>
    <t xml:space="preserve">GIRONACCI,
MARIELA </t>
  </si>
  <si>
    <t>MARIELA</t>
  </si>
  <si>
    <t>GIRONACCI</t>
  </si>
  <si>
    <t>Desarrollo de pseudovirus de SARS-CoV2 para detectar anticuerpos neutralizantes de la COVID-19 en muestras serológicas
[Google Translate:  Development of pseudovirus SARS-CoV2 to detect neutralizing antibodies COVID-19 in samples serological]</t>
  </si>
  <si>
    <t>P03212</t>
  </si>
  <si>
    <t>Consejo Nacional de
Investigaciones Científicas
y Técnicas</t>
  </si>
  <si>
    <t xml:space="preserve">HELGUERA,
GUSTAVO
FERNANDO </t>
  </si>
  <si>
    <t>GUSTAVO FERNANDO</t>
  </si>
  <si>
    <t>HELGUERA</t>
  </si>
  <si>
    <t>Ensayo controlado con vitamina D en altas dosis versus placebo para prevenir las complicaciones evolutivas de pacientes infectados por COVID-19
[Google Translate: Vitamin controlled trial High-dose D versus placebo to prevent complications evolutionary of patients infected by COVID-19]</t>
  </si>
  <si>
    <t>P03213</t>
  </si>
  <si>
    <t>MANUCHA,
WALTER</t>
  </si>
  <si>
    <t>WALTER</t>
  </si>
  <si>
    <t>MANUCHA</t>
  </si>
  <si>
    <t>COVID -19: Cinética viral y respuesta inmunológica al SARS-CoV-2
[Google Translate:  COVID -19: Viral kinetics and immune response to SARS-CoV-2]</t>
  </si>
  <si>
    <t>P03214</t>
  </si>
  <si>
    <t>Centro de Educación
Médica e Investigaciones
Clínicas</t>
  </si>
  <si>
    <t xml:space="preserve">ECHAVARRI
A, MARCELA </t>
  </si>
  <si>
    <t>A MARCELA</t>
  </si>
  <si>
    <t>ECHAVARRI</t>
  </si>
  <si>
    <t>IDENTIFICACIÓN DE DETERMINANTES INMUNOLÓGICOS PREDICTORES Y MARCADORES DE EVOLUCIÓN DE LA PATOLOGIA EN PACIENTES INFECTADOS CON SARSCoV-2
[Google Translate: IDENTIFICATION OF DETERMINANTS IMMUNOLOGICAL PREDICTORS AND MARKERS EVOLUTION OF THE PATHOLOGY IN PATIENTS INFECTED WITH SARSCoV-2]</t>
  </si>
  <si>
    <t>P03215</t>
  </si>
  <si>
    <t>SOTOMAYOR
, CLAUDIA
ELENA</t>
  </si>
  <si>
    <t>CLAUDIA ELENA</t>
  </si>
  <si>
    <t>SOTOMAYOR</t>
  </si>
  <si>
    <t>Vigilancia epidemiológica de SARS-CoV-2 en aguas residuales y superficiales. Evaluación cuantitativa del riesgo microbiológico. Propuestas para la mitigación y control de la contaminación (IP 233 y 785)
[Google Translate: Epidemiological surveillance of SARS-CoV-2 in waters residual and superficial. Quantitative evaluation of microbiological risk. Proposals for mitigation and pollution control (IP 233 and 785)</t>
  </si>
  <si>
    <t>P03216</t>
  </si>
  <si>
    <t>Consejo Nacional de
Investigaciones Científicas
y Técnicas / Universidad
de Buenos Aires</t>
  </si>
  <si>
    <t xml:space="preserve">RAJAL,
VERÓNICA
BEATRIZ </t>
  </si>
  <si>
    <t>VERÓNICA BEATRIZ</t>
  </si>
  <si>
    <t>RAJAL</t>
  </si>
  <si>
    <t>Desarrollo de protocolos y kits nacionales para extracción de ARN viral y diagnóstico de COVID-19 por PCR en tiempo real
[Google Translate: Development of protocols and kits nationals for extraction of Viral RNA and diagnosis of COVID-19 by PCR in time real]</t>
  </si>
  <si>
    <t>P03217</t>
  </si>
  <si>
    <t>Universidad de Buenos
Aires / Universidad
Nacional de San Martin</t>
  </si>
  <si>
    <t>KORNBLIHTT
, ALBERTO
RODOLFO</t>
  </si>
  <si>
    <t>ALBERTO RODOLFO</t>
  </si>
  <si>
    <t>KORNBLIHTT</t>
  </si>
  <si>
    <t>Detección y caracterización molecular del SARS-CoV-2 en animales y vigilancia epidemiológica de posibles reservorios, amplificadores y/o transmisores del virus  
[Google Translate:  Detection and characterization molecular structure of SARS-CoV-2 in animals and surveillance epidemiological of possible reservoirs, amplifiers and / or virus transmitters]</t>
  </si>
  <si>
    <t>P03218</t>
  </si>
  <si>
    <t>Virus, animal population</t>
  </si>
  <si>
    <t>Universidad Nacional de
La Plata / Universidad
Nacional de Santiago del
Estero</t>
  </si>
  <si>
    <t xml:space="preserve">RIVERO,
FERNANDO
DAVID </t>
  </si>
  <si>
    <t>FERNANDO DAVID</t>
  </si>
  <si>
    <t>RIVERO</t>
  </si>
  <si>
    <t>P03219</t>
  </si>
  <si>
    <t>Virus, Human population; COVID infection status - positive;</t>
  </si>
  <si>
    <t xml:space="preserve">Comisión Nacional de
Energía Atómica </t>
  </si>
  <si>
    <t xml:space="preserve">STEREN,
LAURA </t>
  </si>
  <si>
    <t>LAURA</t>
  </si>
  <si>
    <t>STEREN</t>
  </si>
  <si>
    <t>Producción rápida, simple, eficiente y biosegura de proteínas recombinantes de SARS-CoV-2 con fines bioterapéuticos y diagnósticos para COVID-19
[Google Translate: Fast, simple production efficient and biosecure of recombinant proteins SARS-CoV-2 for purposes biotherapeutics and diagnostics for COVID-19]</t>
  </si>
  <si>
    <t>P03220</t>
  </si>
  <si>
    <t>Universidad Nacional del
Litoral</t>
  </si>
  <si>
    <t>PRIETO,
CLAUDIO</t>
  </si>
  <si>
    <t>CLAUDIO</t>
  </si>
  <si>
    <t>PRIETO</t>
  </si>
  <si>
    <t>Una salud: identificación de la presencia de Covid-19 en animales domesticos y silvestres en dos hotspots en Argentina 
[Google Translate: One health: identification of the presence of Covid-19 in domestic and wild animals in two hotspots in Argentina]</t>
  </si>
  <si>
    <t>P03221</t>
  </si>
  <si>
    <t>2</t>
  </si>
  <si>
    <t>One health: identification of the
presence of Covid-19 in
domestic and wild animals
in two hotspots in Argentina</t>
  </si>
  <si>
    <t>BRATANICH,
ANA</t>
  </si>
  <si>
    <t>ANA</t>
  </si>
  <si>
    <t>BRATANICH</t>
  </si>
  <si>
    <t>Capsula de bioseguridad para transporte de paciente COVID 19, ARCA
[Google Translate: Biosecurity capsule for COVID-19 patient transport, ARK]</t>
  </si>
  <si>
    <t>P03222</t>
  </si>
  <si>
    <t>2 Months</t>
  </si>
  <si>
    <t>Hospital Dr. Guillermo
Rawson</t>
  </si>
  <si>
    <t>PULENTA,
LUIS</t>
  </si>
  <si>
    <t>PULENTA</t>
  </si>
  <si>
    <t>Genómica de los virus SARSCoV-2 productores de COVID19 en Argentina. Análisis integral de aspectos genéticos, clínicos y evolutivos de cepas autóctonas y su impacto en el diagnóstico y la epidemiología local y global
[Google Translate: Genomics of the SARSCoV-2 viruses that produce COVID19 in Argentina. Analysis comprehensive of genetic aspects, clinical and evolutionary strains indigenous peoples and their impact on diagnosis and epidemiology local and global]</t>
  </si>
  <si>
    <t>P03223</t>
  </si>
  <si>
    <t>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Virus, Human population - vulnerable populations - minority communities</t>
  </si>
  <si>
    <t>VIEGAS,
MARIANA</t>
  </si>
  <si>
    <t>MARIANA</t>
  </si>
  <si>
    <t>VIEGAS</t>
  </si>
  <si>
    <t>CREACION Y CARACTERIZACIÓN DE UNA COLECCIÓN DE MUESTRAS BIOLÓGICAS OBTENIDAS A PARTIR DE INDIVIDUOS POSITIVOS PARA LA INFECCIÓN POR SARS-COV-2 DENTRO DEL BIOBANCO DE ENFERMEDADES
INFECCIOSAS (BBEICOVID19)  
[Google Translate: CREATION AND CHARACTERIZATION OF A COLLECTION OF BIOLOGICAL SAMPLES OBTAINED FROM POSITIVE INDIVIDUALS FOR INFECTION BY SARS-COV-2 WITHIN BIOBANK OF DISEASES INFECTIOUS (BBEICOVID19)]</t>
  </si>
  <si>
    <t>P03224</t>
  </si>
  <si>
    <t>4b, 4f</t>
  </si>
  <si>
    <t>TURK,
GABRIELA</t>
  </si>
  <si>
    <t>GABRIELA</t>
  </si>
  <si>
    <t>TURK</t>
  </si>
  <si>
    <t>Desarrollo de máscaras faciales de protección de utilización universal con propiedades microbicidas para la desactivación del virus COVID19
[Google Translate: Development of face masks use protection universal with properties microbicides for COVID19 virus deactivation]</t>
  </si>
  <si>
    <t>P03225</t>
  </si>
  <si>
    <t>GRANERO,
GLADYS
ESTER</t>
  </si>
  <si>
    <t>GLADYS ESTER</t>
  </si>
  <si>
    <t>GRANERO</t>
  </si>
  <si>
    <t>Microválvula Proporcional " Microválvula neumática nacional para respiradores de cuidados intensivos 
[Google Translate:  Proportional Microvalve "Pneumatic micro valve national for respirators intensive care]</t>
  </si>
  <si>
    <t>P03226</t>
  </si>
  <si>
    <t>5 Months</t>
  </si>
  <si>
    <t>VENG SA</t>
  </si>
  <si>
    <t>ESTEVEZ,
DAMIAN</t>
  </si>
  <si>
    <t>DAMIAN</t>
  </si>
  <si>
    <t>ESTEVEZ</t>
  </si>
  <si>
    <t>Diseño y Desarrollo de un dispositivo con radiación UV C para disminución de carga viral de Covid 19 (SARS-CoV- 2) en superficies
[Google Translate:  Design and Development of a device with UV C radiation to decrease viral load of Covid 19 (SARS-CoV- 2) in surfaces]</t>
  </si>
  <si>
    <t>P03227</t>
  </si>
  <si>
    <t>8 Months</t>
  </si>
  <si>
    <t xml:space="preserve">Centro de Excelencia en Productos y Procesos Córdoba - Cámara de Industriales Metalúrgicos y de Componentes de Córdoba </t>
  </si>
  <si>
    <t>FERRAYOLI,
CARLOS</t>
  </si>
  <si>
    <t>CARLOS</t>
  </si>
  <si>
    <t>FERRAYOLI</t>
  </si>
  <si>
    <t>Desarrollo de metodologías moleculares rápidas para el diagnóstico y monitoreo de la infección por SARS-CoV-2 
[Google Translate: Development of methodologies fast molecular diagnosis and monitoring of SARS-CoV-2 infection]</t>
  </si>
  <si>
    <t>P03228</t>
  </si>
  <si>
    <t xml:space="preserve">Hospital de Pediatría "Prof. Dr. J P Garrahan" </t>
  </si>
  <si>
    <t>MANGANO,
ANDREA</t>
  </si>
  <si>
    <t>ANDREA</t>
  </si>
  <si>
    <t>MANGANO</t>
  </si>
  <si>
    <t>Desarrollo de kits diagnósticos para la detección molecular de los principales agentes virales causantes de enfermedades respiratorias agudas graves
[Google Translate:  Development of diagnostic kits for molecular detection of the main viral agents disease causing severe acute respiratory]</t>
  </si>
  <si>
    <t>P03229</t>
  </si>
  <si>
    <t>DETx MOL SA</t>
  </si>
  <si>
    <t>Desarrollo de geles, films y recubrimientos poliméricos para la elaboración de materiales de protección y de inactivación del COVID-19 de distintas superficies
[Google Translate:  Development of gels, films and polymeric coatings for the elaboration of materials of protection and inactivation of COVID-19 of different surfaces]</t>
  </si>
  <si>
    <t>P03230</t>
  </si>
  <si>
    <t>Consejo Nacional de
Investigaciones Científicas
y Técnicas - Universidad
Nacional del Sur -
Universidad Nacional de
Mar del Plata</t>
  </si>
  <si>
    <t>LASSALLE,
VERONICA</t>
  </si>
  <si>
    <t>VERONICA</t>
  </si>
  <si>
    <t>LASSALLE</t>
  </si>
  <si>
    <t>Estrategias ómicas aplicadas a la eco-epidemiología de SARSCoV-2 en Argentina
[Google Translate: Omics strategies applied to eco-epidemiology of SARSCoV-2 in Argentina]</t>
  </si>
  <si>
    <t>P03231</t>
  </si>
  <si>
    <t>Administración Nacional
de Laboratorios e Institutos de Salud "Dr. Carlos Malbran"</t>
  </si>
  <si>
    <t>BAUMEISTER
, ELSA</t>
  </si>
  <si>
    <t>ELSA</t>
  </si>
  <si>
    <t>BAUMEISTER</t>
  </si>
  <si>
    <t>Soluciones y desarrollos sostenibles para la certificación de textiles y EPP (equipo de protección personal) para disminuir la propagación del COVID-19
[Google Translate: Solutions and developments sustainable for certification of textiles and PPE (equipment for personal protection) for decrease the spread of COVID-19]</t>
  </si>
  <si>
    <t>P03232</t>
  </si>
  <si>
    <t>Instituto Nacional de
Tecnología Industrial</t>
  </si>
  <si>
    <t>CARFAGNINI,
MARIANA</t>
  </si>
  <si>
    <t>CARFAGNINI</t>
  </si>
  <si>
    <t>Desarrollo de un test genómico de detección rápida para nuevos Virus Corona (SARS-CoV-2) causantes de COVID-19
[Google Translate:  Development of a genomic test rapid detection for new Corona virus (SARS-CoV-2) causing COVID-19]</t>
  </si>
  <si>
    <t>P03233</t>
  </si>
  <si>
    <t>Universidad Católica de
Cuyo</t>
  </si>
  <si>
    <t>RINALDI
TOSI,
MARTIN</t>
  </si>
  <si>
    <t>RINALDI TOSI</t>
  </si>
  <si>
    <t>Desarrollo de Respirador Mecánico de Emergencia 
[Google Translate: Respirator Development Emergency Mechanic]</t>
  </si>
  <si>
    <t>P03234</t>
  </si>
  <si>
    <t>Universidad Nacional de
La Plata</t>
  </si>
  <si>
    <t>ACTIS,
MARCOS
DANIEL</t>
  </si>
  <si>
    <t>MARCOS DANIEL</t>
  </si>
  <si>
    <t>ACTIS</t>
  </si>
  <si>
    <t>Eliminación de SARS-CoV 2 de papeles y de agua por radiación ultravioleta
[Google Translate: Elimination of SARS-CoV 2 from papers and water through ultraviolet radiation]</t>
  </si>
  <si>
    <t>P03235</t>
  </si>
  <si>
    <t>Instituto de Farmacia y
Bioquimica. IBYF
Centro de investigación e
innovación tecnológicaCENIIT
Universidad Nacional de
La Rioja-UNLAR</t>
  </si>
  <si>
    <t>CORDOBA,
PATRICIA</t>
  </si>
  <si>
    <t>PATRICIA</t>
  </si>
  <si>
    <t>CORDOBA</t>
  </si>
  <si>
    <t>Ventilador respirador para cuidados intensivos
[Google Translate:  Ventilator respirator for intensive care]</t>
  </si>
  <si>
    <t>P03236</t>
  </si>
  <si>
    <t>IDIT - CONICET</t>
  </si>
  <si>
    <t>VERA, JORGE</t>
  </si>
  <si>
    <t>JORGE</t>
  </si>
  <si>
    <t>VERA</t>
  </si>
  <si>
    <t>Diseño, construcción, evaluación y certificación de un ventilador mecánico para respiración asistida/controlada orientado a mejorar la capacidad nacional de respuesta a la pandemia COVID-19.
[Google Translate:  Design, construction, evaluation and certification of a mechanical fan for assisted / controlled breathing aimed at improving capacity national response to COVID-19 pandemic.]</t>
  </si>
  <si>
    <t>P03237</t>
  </si>
  <si>
    <t>MARTICORE
NA, MATIAS</t>
  </si>
  <si>
    <t>NA MATIAS</t>
  </si>
  <si>
    <t>MARTICORE</t>
  </si>
  <si>
    <t>Desarrollo de Ciclador Automático de Resucitador para Asistir a Pacientes con Insuficiencia Respiratoria 
[Google Translate: Cycler Development Automatic Resuscitator for Assist Patients with Respiratory insufficiency]</t>
  </si>
  <si>
    <t>P03238</t>
  </si>
  <si>
    <t>3 Months</t>
  </si>
  <si>
    <t>Universidad Nacional de Rafaela</t>
  </si>
  <si>
    <t>SILVA, LUIS
IGNACIO</t>
  </si>
  <si>
    <t>SILVA LUIS</t>
  </si>
  <si>
    <t>Desarrollo clínico de un suero equino hiperinmune terapéutico contra COVID-19
[Google Translate: Clinical development of a serum equine hyperimmune therapeutic against COVID-19]</t>
  </si>
  <si>
    <t>P03239</t>
  </si>
  <si>
    <t>Inmunova S.A. -
INSTITUTO
BIOLÓGICO
ARGENTINO S.A.I.C.</t>
  </si>
  <si>
    <t>LINUS SPAT -
INSTITUTO
BIOLÓGICO
ARGENTINO
S.A.I.C. (BIOL)</t>
  </si>
  <si>
    <t>LINUS</t>
  </si>
  <si>
    <t>Desarrollo de un método sensible y de bajo costo para detectar anticuerpos contra SARS-Cov-2
[Google Translate:  Development of a method responsive and inexpensive for detect antibodies against SARS-Cov-2]</t>
  </si>
  <si>
    <t>P03240</t>
  </si>
  <si>
    <t>Zelltek SA</t>
  </si>
  <si>
    <t xml:space="preserve">FORNO,
ÁNGELA </t>
  </si>
  <si>
    <t>ÁNGELA</t>
  </si>
  <si>
    <t>FORNO</t>
  </si>
  <si>
    <t>Monitoreo Simplificado de Pacientes en Situación de Internación Masiva
[Google Translate:  Simplified Monitoring of Patients in Situation Mass Hospitalization]</t>
  </si>
  <si>
    <t>P03241</t>
  </si>
  <si>
    <t>Universidad Nacional del
Sur</t>
  </si>
  <si>
    <t>MANDOLESI,
PABLO
SERGIO</t>
  </si>
  <si>
    <t>PABLO SERGIO</t>
  </si>
  <si>
    <t>MANDOLESI</t>
  </si>
  <si>
    <t>P03242</t>
  </si>
  <si>
    <t>Universidad Nacional de
Quilmes</t>
  </si>
  <si>
    <t>LEONE,
MARIA
JULIANA</t>
  </si>
  <si>
    <t>MARIA JULIANA</t>
  </si>
  <si>
    <t>LEONE</t>
  </si>
  <si>
    <t>Predicción del impacto del clima, los confinamientos sociales y las distintas estrategias de salud pública sobre la pandemia Covid-19 mediante modelado espaciotemporal basado en agentes 
[Google Translate:  Prediction of the impact of climate, confinements social and the different public health strategies about the Covid-19 pandemic through modeling spacetime based on agents]</t>
  </si>
  <si>
    <t>P03243</t>
  </si>
  <si>
    <t xml:space="preserve">Epidemiological studies
Infection prevention and control, including health care workers’ protection
</t>
  </si>
  <si>
    <t>modelling, pandemic preparedness</t>
  </si>
  <si>
    <t>Universidad Nacional de
Entre Ríos</t>
  </si>
  <si>
    <t>PAIS,
CARLOS</t>
  </si>
  <si>
    <t>PAIS</t>
  </si>
  <si>
    <t>Proyección de tendencias y evaluación de escenarios de intervención para la epidemia COVID-19 en Argentina mediante Modelado y Simulación Computacional 
[Google Translate:  Projection of trends and evaluation of scenarios intervention for the epidemic COVID-19 in Argentina through Modeling and Computational simulation]</t>
  </si>
  <si>
    <t>P03244</t>
  </si>
  <si>
    <t>ICC-CONICET</t>
  </si>
  <si>
    <t>CASTRO,
RODRIGO</t>
  </si>
  <si>
    <t>RODRIGO</t>
  </si>
  <si>
    <t>CASTRO</t>
  </si>
  <si>
    <t>Big data y experimentos masivos para la síntesis de información en tiempo real sobre el impacto de COVID-19 y las medidas para su contención en la población 
[Google Translate: Big data and experiments massive for the synthesis of real-time information on the impact of COVID-19 and the measurements for your containment in the population]</t>
  </si>
  <si>
    <t>P03245</t>
  </si>
  <si>
    <t>Instituto de Física de Buenos Aires (IFIBA - CONICET)</t>
  </si>
  <si>
    <t>TAGLIAZUCC
HI, ENZO
RODOLFO</t>
  </si>
  <si>
    <t>ENZO RODOLOFO</t>
  </si>
  <si>
    <t>TAGLIAZUCCHI</t>
  </si>
  <si>
    <t>Implementación de un sistema de información sanitario basado en software libre para la gestión local de epidemias en municipios
[Google Translate: Implementation of a system based on health information in free software for management place of epidemics in municipalities]</t>
  </si>
  <si>
    <t>P03246</t>
  </si>
  <si>
    <t>modelling, implementation, policy &amp; economy</t>
  </si>
  <si>
    <t>SASSETTI,
FERNANDO
LEONEL</t>
  </si>
  <si>
    <t>FERNANDO LEONEL</t>
  </si>
  <si>
    <t>SASSETTI</t>
  </si>
  <si>
    <t>Prevención, control y monitoreo multidimensional y multiescalar de los efectos sanitarios y socioterritoriales de la pandemia por COVID19 y las medidas de ASPO en Argentina
[Google Translate: Prevention, control and monitoring multidimensional and multiscalar health effects and socio-territorial areas of the pandemic by COVID19 and the measures of ASPO in Argentina]</t>
  </si>
  <si>
    <t>P03247</t>
  </si>
  <si>
    <t>Universidad Nacional de
San Martin; IIFP - CCT
CONICET La Plata,
Universidad Nacional de
General Sarmiento;
CENTRO CIENTIFICO
TECNOLOGICO CCT
CONICET TUCUMAN</t>
  </si>
  <si>
    <t>BOZZANO,
HORACIO</t>
  </si>
  <si>
    <t>HORACIO</t>
  </si>
  <si>
    <t>BOZZANO</t>
  </si>
  <si>
    <t>Análisis y trazabilidad de la propagación del virus COVID19 a través de dispositivos móviles 
[Google Translate: Analysis and traceability of spread of the COVID19 virus through devices mobiles]</t>
  </si>
  <si>
    <t>P03248</t>
  </si>
  <si>
    <t>Universidad Nacional de
Cordoba; Universidad
Nacional del Centro de la
Pcia de Buenos Aires</t>
  </si>
  <si>
    <t>FINOCHIETT
O, JORGE
MANUEL</t>
  </si>
  <si>
    <t>JORGE MANUEL</t>
  </si>
  <si>
    <t>FINOCHIETTO</t>
  </si>
  <si>
    <t>Optimización de recursos hospitalarios desde una gestión centralizada 
[Google Translate:  Resource Optimization hospitals from a management centralized]</t>
  </si>
  <si>
    <t>P03249</t>
  </si>
  <si>
    <t>Universidad Nacional del
Centro de la Provincia de
Buenos Aires</t>
  </si>
  <si>
    <t>RUBIALES,
ALDO</t>
  </si>
  <si>
    <t>ALDO</t>
  </si>
  <si>
    <t>RUBIALES</t>
  </si>
  <si>
    <t>Prevention of COVID-19 with high dose Oral Vitamin D supplemental Therapy in Essential healthCare Teams (PROTECT)</t>
  </si>
  <si>
    <t>P03250</t>
  </si>
  <si>
    <t>Human population; Human sub-population - Adults; Frontline workers- Healthcare workers</t>
  </si>
  <si>
    <t>Centre hospitalier universitaire Sainte-Justine (Montréal, Québec) Pediatrics</t>
  </si>
  <si>
    <t>Ducharme, Francine Monique; Tremblay, Cécile L.,</t>
  </si>
  <si>
    <t>Francine and Monique and Cécile L</t>
  </si>
  <si>
    <t>Ducharme and Tremblay</t>
  </si>
  <si>
    <t>Coviello, Decio ; Golchi, Shirin ; Longo, Cristina Marie; Platt, Robert William; Quach-Thanh, Caroline ; Ste-Marie, Louis-Georges ; White, John Howard</t>
  </si>
  <si>
    <t>Rapid Prototyping and Deployment of a Therapeutic Pan-Coronavirus Fusogenix DNA Vaccine Engineered to Eliminate ADE</t>
  </si>
  <si>
    <t>P03251</t>
  </si>
  <si>
    <t>University of Alberta Experimental Oncology</t>
  </si>
  <si>
    <t>Lewis, John David,</t>
  </si>
  <si>
    <t>John David</t>
  </si>
  <si>
    <t>Duncan, Roy ; Halperin, Scott Alan; Kelvin, Alyson Ann</t>
  </si>
  <si>
    <t>ANTI-THROMBOTIC THERAPY TO AMELIORATE COMPLICATIONS OF COVID-19 (ATTACC): A randomized, international, multi-centre, adaptive, controlled clinical trial</t>
  </si>
  <si>
    <t>P03252</t>
  </si>
  <si>
    <t xml:space="preserve">4
6
</t>
  </si>
  <si>
    <t>4e
6d</t>
  </si>
  <si>
    <t>Optimal adjuvant therapies for patients (and contacts)
Evaluate efficacy and safety of therapeutics through randomised clinical trials</t>
  </si>
  <si>
    <t>University of Manitoba Internal Medicine</t>
  </si>
  <si>
    <t>Escobedo, Jorge ; Goligher, Ewan Christopher; Lawler, Patrick Ryan; Nicolau, Jose Carlos; Zarychanski, Ryan ,</t>
  </si>
  <si>
    <t>Jorge and Ewan Christopher and Patrick Ryan and Jose Carlos and Ryan</t>
  </si>
  <si>
    <t>Escobedo and Goligher and Lawler and Nicolau and Zarychanski</t>
  </si>
  <si>
    <t>Angus, Derek ; Berry, Scott Matthew; Bradbury, Charlotte ; Carrier, Marc ; Farkouh, Michael E.; Fergusson, Dean A; Fowler, Robert Allston; Galanaud, Jean-Philippe ; Granton, John Thomas; Gross, Peter Lawrence; Houston, Brett L; Husain, Mansoor ; Kahn, Susan Rebecca; Kumar, Anand ; Le Gal, Grégoire ; Marshall, John Christopher; McDonald, Emily Gibson; Murthy, Srinivas ; Rosenson, Robert ; Tagalakis, Vicky ; Turgeon, Alexis F</t>
  </si>
  <si>
    <t>Canadian Treatments for COVID-19: SOLIDARITY</t>
  </si>
  <si>
    <t>P03253</t>
  </si>
  <si>
    <t>Fowler, Robert Allston; Murthy, Srinivas ,</t>
  </si>
  <si>
    <t>Robert Allston and Srinivas</t>
  </si>
  <si>
    <t>Fowler and Murthy</t>
  </si>
  <si>
    <t>A Randomized Open-Label Trial of CONvalescent Plasma for Hospitalized Adults With Acute COVID-19 Respiratory Illness (CONCOR-1)</t>
  </si>
  <si>
    <t>P03254</t>
  </si>
  <si>
    <t>McMaster University Medicine</t>
  </si>
  <si>
    <t>Arnold, Donald Mitchell; Bégin, Philippe ; Callum, Jeannie Louise,</t>
  </si>
  <si>
    <t>Donald Mitchell and Philippe and Jeannie Louise</t>
  </si>
  <si>
    <t>Arnold and Bégin and Callum</t>
  </si>
  <si>
    <t>Bazin, Renée ; Chasse, Michael ; Cook, Richard John; Daneman, Nick ; Devine, Dana Virginia; Fergusson, Dean A; Finzi, Andrés ; Fralick, Michael Paul Figueroa; Glesby, Marshall J; Heddle, Nancy Marie; McGeer, Allison Joan; Robitaille, Nancy ; Scales, Damon Cole; Schwartz, Lisa Jennifer; Shehata, Nadine ; Tinmouth, Alan T; Turgeon, Alexis F; Xie, Feng ; Zarychanski, Ryan ; Zeller, Michelle Paula</t>
  </si>
  <si>
    <t>Also listed on the Government of Ontario website as receiving funds under the Ontario COVID-19 Rapid Research Fund (amount not listed)</t>
  </si>
  <si>
    <t>Anti-Coronavirus Therapy (ACT) to prevent COVID-19 disease progression: a clinical trial platform</t>
  </si>
  <si>
    <t>P03255</t>
  </si>
  <si>
    <t>Anand, Sonia Savitri; Avezum, Alvaro ; Bangdiwala, Shrikant I; Belley-Côté, Emilie Prudence ; Chan, Noel ; Choudhri, Shurjeel ; Dans, Antonio Limcaco; Diaz, Rafael ; Eikelboom, John Wa; Farkouh, Michael E.; Felix, Camilo ; Gerstein, Hertzel C; Healey, Jeff Sean; Jolly, Sanjit Singh; Leong, Darryl ; Loeb, Mark Bertram; Lopéz, Jose Patricio; Paré, Guillaume ; Whitlock, Richard ; Yusuf, Salim ,</t>
  </si>
  <si>
    <t>Sonia Savitri and Alvaro and Shrikant I and Emilie Prudence and Noel and Shurjeel and Antonio Limcaco and Rafael and John Wa and Michael E.and Camilo and Hertzel C and Jeff Sean and Sanjit Singh and Darryl and Mark Bertram and Jose Patricio and Guillaume and Richard and Salim</t>
  </si>
  <si>
    <t>Anand and Avezum and Bangdiwala and Belley-Côté and Chan and Choudhri and Dans and Diaz and Eikelboom and Farkouh and Felix and Gerstein and Healey and Jolly and Leong and Loeb and Lopéz and Paré and Whitlock and Yusuf</t>
  </si>
  <si>
    <t>Anticoagulation and Convalescent Plasma ICU Trials in REMAP-CAP</t>
  </si>
  <si>
    <t>P03256</t>
  </si>
  <si>
    <t>Université Laval Anesthesiology &amp; Critical Care Medicine</t>
  </si>
  <si>
    <t>Paunovic, Bojan ; Turgeon, Alexis F; Zarychanski, Ryan ,</t>
  </si>
  <si>
    <t>Bojan and Alexis F and Ryan</t>
  </si>
  <si>
    <t>Paunovi and Turgeon and Zarychanski</t>
  </si>
  <si>
    <t>Arnold, Donald Mitchell; Bégin, Philippe ; Callum, Jeannie Louise; Carrier, Marc ; Chasse, Michael ; Cook, Deborah Joanne; Daneman, Nick ; Debigaré, Sylvie ; Devine, Dana Virginia; English, Shane William; Fergusson, Dean A; Fowler, Robert Allston; Germain, Marc ; Goligher, Ewan Christopher; Houston, Brett L; Kumar, Anand ; Lamontagne, Francois ; Lauzier, François ; Lawler, Patrick Ryan; Lother, Sylvain ; Marshall, John Christopher; Moore, Lynne ; Murthy, Srinivas ; Robitaille, Nancy ; Tinmouth, Alan T; Webb, Steven Anthony</t>
  </si>
  <si>
    <t>Canadian COVID-19 Prospective Cohort Study (CanCOV)</t>
  </si>
  <si>
    <t>P03257</t>
  </si>
  <si>
    <t>Long-term outcomes; cohort</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t>
  </si>
  <si>
    <t>Ahmed, Sofia Bano; Batt, Jane Andrea Elizabeth; Binnie, Alexandra ; Cheung, Angela Man-Wei; Dos Santos, Claudia Chimisso; Ghassemi, Marzyeh ; Herridge, Margaret Sutherland; Lamontagne, Francois ; Morin, Suzanne Nicole; Palepu, Anita ; Razak, Fahad ; Stelfox, Henry Thomas; Strug, Lisa Joanna; Tsang, Jennifer Lai-Yee; Verma, Amol ; Yeung, Rae Suk-Man,</t>
  </si>
  <si>
    <t>Ahmed and  Batt and  Binnie and  Cheung and  Dos Santos and  Ghassemi and  Herridge and  Lamontagne and  Morin and  Palepu and  Razak and  Stelfox and  Strug and  Tsang and  Verma and  Yeung</t>
  </si>
  <si>
    <t xml:space="preserve"> Sofia Bano and  Jane Andrea Elizabeth and  Alexandra  and  Angela Man-Wei and  Claudia Chimisso and  Marzyeh  and  Margaret Sutherland and  Francois  and  Suzanne Nicole and  Anita  and  Fahad  and  Henry Thomas and  Lisa Joanna and  Jennifer Lai-Yee and  Amol  and  Rae Suk-Man</t>
  </si>
  <si>
    <t xml:space="preserve">Abbey, Susan Elizabeth; Abdelhalim, Tarek ; Abrahamyan, Lusine ; Adhikari, Neill Kumar John; Awadalla, Philip ; Barwick, Melanie Anne; Bayley, Mark Theodore; Bernard, Francis ; Bessissow, Amal ; Bosma, Karen J; Boyd, John Gordon; Brochard, Laurent Jean; Burns, Karen Elizabeth Ann; Burns, Stacey ; Cameron, Jill Irene; Chan, Adrienne ; Cook, Deborah Joanne; Daneman, Nick ; Del Sorbo, Lorenzo ; Detsky, Michael Eric; Doig, Christopher ; Downar, James ; Ferguson, Niall Douglas; Filewod, Niall ; Flannery, John F.; Flockhart, Linda ; Fowler, Robert Allston; Fox-Robichaud, Alison Elizabeth; Fraser, Ian Murray; Friedrich, Jan ; Giangregorio, Lora Marie ; Gilbert, Penney Marie; Goldstein, Roger S.; Goligher, Ewan Christopher; Grant, Chris ; Greenwood, Sarah E.R.; Hatcher, Simon ; Honarmand, Kimia ; Hornstein, David ; Huszti, Ella ; Katzberg, Hans ; Keller, Heather H.; Kho, Michelle Elisabeth; Khwaja, Kosar ; Krahn, Murray Dale; Kredentser, Maia Simone; Lapointe-Shaw, Lauren ; Lawler, Patrick Ryan; Lawless, Bernard ; Lipes, Jed ; Lo, Vincent ; MacMillan, Thomas Evan; Maham, Nava ; Marshall, John Christopher; Maslove, David ; Mathur, Sunita ; McCredie, Victoria Anne; Mclaughlin, John Ross; Meggison, Hilary Erin; Mehta, Sangeeta ; Misak, Cheryl ; Moisey, Lesley ; Munshi, Laveena ; Muscedere, John ; Olafson, Kendiss P; Parotto, Matteo ; Rawal, Shail ; Rewa, Oleksa Gregory; Richards, Brent ; Robinson, Lawrence ; Robles, Priscila Games; Rozenberg, Dmitry ; Rudkowski, Jill Carole; Rush, Raphael ; Scales, Damon Cole; Serri, Karim ; Simpson, Robert ; Slessarev, Marat ; Soong, Christine ; Spiegle, Gillian ; Tagalakis, Vicky ; Tan, Adrienne ; Tang, Terence ; Tile, Lianne Ellen; Tomlinson, George Andrew; Tran, Jake ; Wunsch, Hannah </t>
  </si>
  <si>
    <t>The Canadian COVID-19 Prospective Cohort Study (CANCOV) is the first Canadian study to provide a comprehensive evaluation of early to 1-year outcomes in 2000 patients with COVID-19 infection and their family caregivers. This study will be conducted in Quebec, Ontario, Alberta and British Columbia, the hardest hit provinces in Canada. CANCOV is built on the GEMINI (GEneral Internal Medicine INpatient Initiative) and RECOVER (REhabilitation and reCOVERy after critical illness) established research platforms. 
Through the CANCOV program of research, we will: 
1) characterize the myriad health consequences of COVID-19 including their short and long-term outcomes (recruited from the community and hospitals) and those of their family caregivers, 
2) determine the clinical risk factors, timing and pace of recovery across the spectrum of COVID-19 disease, 
3) provide detailed clinical descriptions for genetic, basic science, translational and multi-omics research inquiry, and 
4) facilitate the creation of prediction models and tools using machine learning and artificial intelligence, as well as secondary clinical studies. 
Our senior and diverse team of investigators, many with extensive research experience during SARS, will shorten the time to translate knowledge into practice through multiple rapid knowledge to action cycles throughout this project. Insights from this large-scale project will enable Canada to improve COVID-19 clinical care and decision-making regarding service provision, and response to this global pandemic.</t>
  </si>
  <si>
    <t>Canadian COVID-19 Emergency Department Rapid Response Network</t>
  </si>
  <si>
    <t>P03258</t>
  </si>
  <si>
    <t xml:space="preserve">Improve processes of care, including early diagnosis, discharge criteria; Determine interventions that improve the clinical outcome of infected patients (Steroids, High flow oxygen therapy)
</t>
  </si>
  <si>
    <t>University of British Columbia Emergency Medicine</t>
  </si>
  <si>
    <t>Berger Pelletier, Elyse ; Hohl, Corinne Michele; Lang, Eddy Samuel; Manns, Braden John; Moore, Kieran Michael; Morrison, Laurie Jean; Perry, Jeffrey Joseph; Rosychuk, Rhonda Jean,</t>
  </si>
  <si>
    <t xml:space="preserve"> Elyse  and  Corinne Michele and  Eddy Samuel and  Braden John and  Kieran Michael and  Laurie Jean and  Jeffrey Joseph and  Rhonda Jean and </t>
  </si>
  <si>
    <t xml:space="preserve">Berger Pelletier and  Hohl and  Lang and  Manns and  Moore and  Morrison and  Perry and  Rosychuk and </t>
  </si>
  <si>
    <t>Archambault, Patrick ; Brooks, Steven Charles; Chabot, Christian ; Davis, Philip Joseph; Fok, Patrick Terrence; Jelic, Tomislav ; McRae, Andrew D.</t>
  </si>
  <si>
    <t>Analysis of Antibody Neutralization Efficiency and Cellular Immunity in SARS-CoV-2-Positive Individuals Identified in At-Risk Individuals</t>
  </si>
  <si>
    <t>P03259</t>
  </si>
  <si>
    <t>University of Ottawa Biochemistry, Microbiology &amp; Immunology</t>
  </si>
  <si>
    <t>Langlois, Marc-Andre ,</t>
  </si>
  <si>
    <t xml:space="preserve"> Marc-Andre </t>
  </si>
  <si>
    <t xml:space="preserve">Bennett, Steffany Ann Larwill; Booth, Ronald A; Cooper, Curtis Lindsey; Crawley, Angela Marie; Durocher, Yves ; Little, Julian ; McGuinty, Michaeline </t>
  </si>
  <si>
    <t>REinfection in COVid-19 Estimation of Risk (RECOVER)</t>
  </si>
  <si>
    <t>P03260</t>
  </si>
  <si>
    <t>re-infection</t>
  </si>
  <si>
    <t>1d
3a</t>
  </si>
  <si>
    <t>Characterize immunity (naturally acquired, population and vaccine-induced, including mucosal immunity).
Transmission dynamics- Clarify the relative importance of pre-symptomatic/ asymptomatic transmission (including distinction between virus shedding and infectious transmission)</t>
  </si>
  <si>
    <t xml:space="preserve">Centre hospitalier universitaire Sainte-Justine (Montréal, Québec) </t>
  </si>
  <si>
    <t>Boivin, Guy ; Longtin, Yves ; Quach-Thanh, Caroline ,</t>
  </si>
  <si>
    <t>Guy and Yves and Caroline</t>
  </si>
  <si>
    <t>Boivin and Longtin and Quach-Thanh</t>
  </si>
  <si>
    <t xml:space="preserve">Cheng, Matthew Pellan; Corbeil, Jacques ; De Serres, Gaston ; Decaluwe, Hélène ; Gilca, Vladimir ; Savard, Patrice </t>
  </si>
  <si>
    <t>Computer-aided discovery of synergistic drug combinations with Remdevisir for COVID-19 through mechanism-based drug repurposing and combinatorial organoid screening.</t>
  </si>
  <si>
    <t>P03261</t>
  </si>
  <si>
    <t>University of British Columbia Urologic Sciences</t>
  </si>
  <si>
    <t>Cherkasov, Artem ; Jean, François ,</t>
  </si>
  <si>
    <t>Artem and François</t>
  </si>
  <si>
    <t>Cherkasov and Jean</t>
  </si>
  <si>
    <t>Andersen, Raymond J.; Hamarneh, Ghassan ; Hubbard, Basil Paul; Nabi, Ivan Robert; Reichman, Melvin ; Shi, Pei-Yong ; Strynadka, Natalie Catherine J.; Vogl, Adalbert Wayne; Young, Robert Norman</t>
  </si>
  <si>
    <t>SUrveilling Prospective Population cOhorts for COVID19 pRevalence and ouTcomes in Canada (SUPPORT-Canada)</t>
  </si>
  <si>
    <t>P03262</t>
  </si>
  <si>
    <t>3a
4a
4b</t>
  </si>
  <si>
    <t xml:space="preserve">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Ontario Institute for Cancer Research (Toronto, Ontario) </t>
  </si>
  <si>
    <t>Abelson, Sagi ; Awadalla, Philip ; Bhatti, Parveen ; Cheung, Angela Man-Wei; Dick, John Edgar; Dummer, Trevor James Benjamin; Lettre, Guillaume ; Mclaughlin, John Ross; Simpson, Jared Thomas; Sweeney, Ellen ; Turner, Donna C. Ranneris; Vena, Jennifer Elizabeth; broet, philippe ,</t>
  </si>
  <si>
    <t>Abelson and  Awadalla and  Bhatti and  Cheung and  Dick and  Dummer and  Lettre and  Mclaughlin and  Simpson and  Sweeney and  Turner and  Vena and  broet</t>
  </si>
  <si>
    <t xml:space="preserve"> Sagi  and  Philip  and  Parveen  and  Angela Man-Wei and  John Edgar and  Trevor James Benjamin and  Guillaume  and  John Ross and  Jared Thomas and  Ellen  and  Donna C. Ranneris and  Jennifer Elizabeth and  philippe </t>
  </si>
  <si>
    <t xml:space="preserve">Gingras, Anne-Claude ; Kirsh, Victoria ; Lerner-Ellis, Jordan Philip; Wouters, Brad </t>
  </si>
  <si>
    <t>Implementation of serological and molecular tools to inform COVID-19 patient management</t>
  </si>
  <si>
    <t>P03263</t>
  </si>
  <si>
    <t>Lerner-Ellis, Jordan Philip; Taher, Jennifer ,</t>
  </si>
  <si>
    <t xml:space="preserve"> Jordan Philip and Jennifer</t>
  </si>
  <si>
    <t>Lerner-Ellis and Taher</t>
  </si>
  <si>
    <t>Borgundvaag, Bjug ; Chertkow, Howard Mark; Devine, Luke Adam; Faghfoury, Hannaneh ; Friedman, Steven Marc; Gingras, Anne-Claude ; Kulasingam, Vathany ; Mazzulli, Tony ; McGeer, Allison Joan; McLeod, Shelley Lee; Pugh, Trevor John; Richardson, David Campbell; Simpson, Jared Thomas; Strug, Lisa Joanna</t>
  </si>
  <si>
    <t>Sedating With Volatile Anesthetic Agents in Critically Ill COVID-19 Patients in ICU: Effects On Ventilatory Parameters And Survival (The SAVE-ICU trial)</t>
  </si>
  <si>
    <t>P03264</t>
  </si>
  <si>
    <t>Sunnybrook Research Institute (Toronto, Ontario) Anesthesia</t>
  </si>
  <si>
    <t>Cuthbertson, Brian H; Jerath, Angela ; Martin, Claudio Marcelo; Slessarev, Marat ,</t>
  </si>
  <si>
    <t xml:space="preserve">Brian H and Angela and Claudio Marcelo and Marat </t>
  </si>
  <si>
    <t>Cuthbertson and Jerath and Martin and Slessarev</t>
  </si>
  <si>
    <t>Burry, Lisa Denise; Carrier, François Martin; Chapman, Martin Giles; Ferguson, Niall Douglas; Hegazy, Ahmed F; Lamontagne, Francois ; Martin, Janet ; Pinto, Ruxandra ; Rewa, Oleksa Gregory; Scales, Damon Cole</t>
  </si>
  <si>
    <t>The COVID-19 Hospital Analytics Laboratory: Improving the Clinical, Organizational, and System Response to COVID-19</t>
  </si>
  <si>
    <t>P03265</t>
  </si>
  <si>
    <t>4
9</t>
  </si>
  <si>
    <t>Clinical characterization and management
Social sciences in the outbreak response</t>
  </si>
  <si>
    <t>9: Healthcare system logistics/resource planning</t>
  </si>
  <si>
    <t>Unity Health Toronto General Internal Medicine</t>
  </si>
  <si>
    <t>Chan, Timothy ; Cheung, Angela Man-Wei; Ghassemi, Marzyeh ; Greenberg, Anna ; Herridge, Margaret Sutherland; Mamdani, Muhammad ; Razak, Fahad ; Rosella, Laura Christina; Verma, Amol ,</t>
  </si>
  <si>
    <t xml:space="preserve"> Timothy  and  Angela Man-Wei and  Marzyeh  and  Anna  and  Margaret Sutherland and  Muhammad  and  Fahad  and  Laura Christina and  Amol </t>
  </si>
  <si>
    <t>Chan and  Cheung and  Ghassemi and  Greenberg and  Herridge and  Mamdani and  Razak and  Rosella and  Verma</t>
  </si>
  <si>
    <t>Ahmed, Amna ; Appleton, Andrew ; Azzam, Khalid ; Bell, Chaim Michael; Cheung, Andrew ; Chignell, Mark Hume; Clifford, Patrick ; Cram, Peter ; Daneman, Nick ; Desveaux, Laura ; Dhalla, Irfan ; Diamant, Adam ; Edelstein, Beatrise ; Fralick, Michael Paul Figueroa; Gill, Sudeep Singh; Grimshaw, Jeremy M.; Hadfield, Gillian ; Hawker, Gillian Alexandra; Hussein, Haseena ; Hwang, Stephen Wesley; Ivers, Noah Michael; Jensen, Lorraine Frances; Kandel, Christopher ; Kapral, Moira Kassia; Kwan, Janice ; Lapointe-Shaw, Lauren ; Leis, Jerome A; Liu, Jessica ; Lubbers, Sonja ; MacFadden, Derek Robert; MacMillan, Thomas Evan; Manuel, Douglas G.; Marville-Williams, Cecile ; Mishra, Sharmistha ; Muller, Matthew Paul; Ng, Vivian Tin-Yee; Perri, Dan ; Reid, Robert John; Sarhangian, Vahid ; Siddiqi, ARJUMAND ; Siemieniuk, Reed Alexander Cunni; Simpson, Christopher Steven; Slutsky, Arthur Samuel; Smith, Christopher Andrew; Smith, Christopher N.C.; Somji, Mehdi ; Spicer, Erin ; Srivastava, Siddhartha ; Tang, Terence ; Tory, Susan ; Weinerman, Adina ; Wijeratne, Don Thiwanka; Wodchis, Walter Patrick; Wong, Steven Cheong Wai; myers, kathryn ann</t>
  </si>
  <si>
    <t>Development of Vaccines to Prevent SARS-CoV-2 Infection of High Risk Individuals</t>
  </si>
  <si>
    <t>P03266</t>
  </si>
  <si>
    <t>Ottawa Hospital Research Institute Cancer Therapeutics</t>
  </si>
  <si>
    <t>Bell, John Cameron; Ilkow, Carolina Solange; Lapointe, Réjean ; Mahoney, Douglas Joseph,</t>
  </si>
  <si>
    <t>John Cameron and Carolina Solange and Réjean and Douglas Joseph</t>
  </si>
  <si>
    <t>Bell and lkow and Lapointe and Mahoney</t>
  </si>
  <si>
    <t>Angel, Jonathan Benjamin; Auer, Rebecca Ann Craufurd; Bohm, Rudolf P; Cailhier, Jean-Francois ; Cameron, D.William ; Diallo, Jean-Simon ; Jamieson, Michael ; Jenne, Craig Neal; Russell-Lodrigue, Kasi Elizabeth</t>
  </si>
  <si>
    <t>Rapid bench-to-human development of safe and effective aerosol vaccine strategies against Covid-19</t>
  </si>
  <si>
    <t>P03267</t>
  </si>
  <si>
    <t xml:space="preserve">McMaster University </t>
  </si>
  <si>
    <t>Lichty, Brian Dennis; Smaill, Fiona Mary; Xing, Zhou ,</t>
  </si>
  <si>
    <t>Brian Dennis and Fiona Mary; Xing, Zhou ,</t>
  </si>
  <si>
    <t>Brian Dennis and Fiona Mar and Zhou</t>
  </si>
  <si>
    <t xml:space="preserve">Gauvreau, Gail Marie; Gillgrass, Amy E; Medina, Maria Fe Cruz; Miller, Matthew Steven; Mossman, Karen Louise; Wan, Yonghong </t>
  </si>
  <si>
    <t>Cellular Immuno-Therapy for COVID-19 Induced Acute Respiratory Distress Syndrome: the CIRCA-19 Trial</t>
  </si>
  <si>
    <t>P03268</t>
  </si>
  <si>
    <t>Ottawa Hospital Research Institute Regenerative Medicine</t>
  </si>
  <si>
    <t>English, Shane William; Fergusson, Dean A; Stewart, Duncan John,</t>
  </si>
  <si>
    <t>Shane William and Dean A and Duncan John</t>
  </si>
  <si>
    <t>Englis and Fergusson and Stewart</t>
  </si>
  <si>
    <t xml:space="preserve">Chasse, Michael ; Courtman, David Wylie; Dos Santos, Claudia Chimisso; Jamieson, Michael ; Lalu, Manoj Mathew; Thebaud, Bernard </t>
  </si>
  <si>
    <t>Also listed as funded by the Ontario government (amount not provided)</t>
  </si>
  <si>
    <t>Rapid research in the CHILD Cohort to inform Canada's response to the COVID-19 pandemic: investigating the prevalence and predictors of SARS-CoV-2 infection, and the health and psychosocial impact of the COVID-19 pandemic on Canadian families</t>
  </si>
  <si>
    <t>P03269</t>
  </si>
  <si>
    <t>3
4
9</t>
  </si>
  <si>
    <t>Epidemiological studies
Clinical characterization and management
Social sciences in the outbreak response</t>
  </si>
  <si>
    <t>9: mental health; cohort</t>
  </si>
  <si>
    <t>3a
3c
4b
9a</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Human sub-population - Adults, Children; </t>
  </si>
  <si>
    <t>University of Manitoba Pediatrics and Child Health</t>
  </si>
  <si>
    <t>Azad, Meghan ; Mandhane, Piush ; Moraes, Theo ; Subbarao, Padmaja ; Turvey, Stuart Eric,</t>
  </si>
  <si>
    <t xml:space="preserve"> Meghan  and  Piush  and  Theo  and  Padmaja  and  Stuart Eric</t>
  </si>
  <si>
    <t>Azad and  Mandhane and  Moraes and  Subbarao and  Turvey</t>
  </si>
  <si>
    <t xml:space="preserve">Amenyogbe, Nelly Aku; Bolotin, Shelly ; Brinkman, Fiona Susan Lawson; Brook, Jeffrey Robert; Bullard, Jared ; Di Ruggiero, Erica ; Hsiao, William ; Julien, Jean-Philippe ; Kollmann, Tobias Reinhard; Lou, Wen-Yi Wendy; Moffitt, Terrie ; Ogden, Nicholas Hume; Patrick, David Michael; Sbihi, Hind ; Simons, Elinor ; WANG, BO </t>
  </si>
  <si>
    <t>Capturing the anticipated/unanticipated consequences of COVID-19 (C19) and C19 prevention, management, and treatment strategies (C19PS) among Indigenous peoples (IP) in Arctic communities (AC)</t>
  </si>
  <si>
    <t>P03270</t>
  </si>
  <si>
    <t xml:space="preserve">9a
</t>
  </si>
  <si>
    <t>University of Alberta Medicine</t>
  </si>
  <si>
    <t>Kandola, Kami ; Kurtz, Donna Lee Marie; Sharma, Sangita ,</t>
  </si>
  <si>
    <t>Kami and Donna Lee Marie and Sangita</t>
  </si>
  <si>
    <t>Kandola and Kurtz and Sharma</t>
  </si>
  <si>
    <t>Broughton, Sandra Seonaid; Carnogursky, Jozef ; DeLancey, Deborah ; Doucette, Karen Elizabeth; Greenland-Morgan, Bobbie Jo ; Irlbacher-Fox, Stephanie ; Kerber, Kate ; Kolahdooz, Fariba ; Laboucan, Melinda ; Milligan, Crystal ; Otway, Meeka ; Rittenbach, Kay ; Verhaeghe, Tyler ; Wagg, Adrian Stuart</t>
  </si>
  <si>
    <t>Determinants of Community COVID Transmission: Learning from the Hutterites</t>
  </si>
  <si>
    <t>P03271</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t>
  </si>
  <si>
    <t>McMaster University Pathology and Molecular Medicine</t>
  </si>
  <si>
    <t>Loeb, Mark Bertram,</t>
  </si>
  <si>
    <t xml:space="preserve"> Mark Bertram</t>
  </si>
  <si>
    <t>Loeb</t>
  </si>
  <si>
    <t>Babiuk, Lorne Allan; Chokani, Khami ; Fonseca, Kevin ; Mcarthur, Andrew G; Miller, Matthew Steven; Pullenayegum, Eleanor Maria; Russell, Margaret Leora; Smieja, Marek Jozef</t>
  </si>
  <si>
    <t>A systematic and living evidence and guideline recommendation map on COVID-19</t>
  </si>
  <si>
    <t>P03272</t>
  </si>
  <si>
    <t>McMaster University Health Research Methods, Evidence, and Impact</t>
  </si>
  <si>
    <t>Akl, Elie Antoine; Falavigna, Maicon ; Kredo, Tamara ; Mathew, Joseph Lazar; Schunemann, Holger Jens,</t>
  </si>
  <si>
    <t xml:space="preserve"> Elie Antoine and  Maicon  and  Tamara  and  Joseph Lazar and  Holger Jens</t>
  </si>
  <si>
    <t>Akl and  Falavigna and  Kredo and  Mathew and  Schunemann</t>
  </si>
  <si>
    <t>Alhazzani, Waleed ; Alonso, Pablo ; Avey, Marc Thomas; Brignardello Petersen, Romina ; Brozek, Jan L; Chu, Derek Kuo-Cheng; Hajizadeh, Anisa ; Hartling, Lisa Ann; Hayes, Anne ; Iorio, Alfonso ; Loeb, Mark Bertram; Lotfi, Tamara ; Mbuagbaw, Lawrence Chinedu Egbemba; Meerpohl, Joerg J; Mertz, Dominik ; Mittmann, Nicole ; Moja, Pasquale Lorenzo; Munn, Zachary ; Mustafa, Reem Adel; Neumann, Ignacio ; Nieuwlaat, Robby ; Persaud, Navindra ; Piggott, Thomas W; Pottie, Kevin ; Reveiz, Ludovic ; Rodin, Rachel Lee; Santesso, Nancy Ann Marie; Smith, Maureen Mary; Stevens, Adrienne Louise; Tugwell, Peter S.L.; Welch, Vivian Andrea; Wright, James Morrison</t>
  </si>
  <si>
    <t>Development of an Implementation Framework to Advance Provincial and National Health System Supply Chain Management of the COVID-19 Pandemic</t>
  </si>
  <si>
    <t>P03273</t>
  </si>
  <si>
    <t xml:space="preserve">University of Windsor (Ontario) </t>
  </si>
  <si>
    <t>Snowdon, Anne Wilona,</t>
  </si>
  <si>
    <t xml:space="preserve"> Anne Wilona</t>
  </si>
  <si>
    <t>Snowdon</t>
  </si>
  <si>
    <t>Caetano da Silveira, Giovani Jose; Clement, Fiona Mary ; Finegood, Diane Terri; Forest, Pierre-Gerlier ; Greiner, Russ ; Guitouni, Adel ; Horsley, Tanya Alexandra; Hussein, Abdulkadir ; Kasmani, Abdulazim ; Kobti, Ziad ; Landry, Sylvain ; Manns, Braden John; Metge, Colleen J; Mitchell, Alex ; Mitchell, Cheryl ; Rabinowitz, Alan ; Rebolledo, Claudia ; Richer, Lawrence Phillip; Roy, Jacques ; Walker, David Michael Cumnor</t>
  </si>
  <si>
    <t>A rapid at-home test for SARS-CoV-2</t>
  </si>
  <si>
    <t>P03274</t>
  </si>
  <si>
    <t>McMaster University Biochemistry and Biomedical Sciences</t>
  </si>
  <si>
    <t>Brennan, John David; Li, Yingfu ,</t>
  </si>
  <si>
    <t>John David and Yingfu</t>
  </si>
  <si>
    <t>Brennan and Li</t>
  </si>
  <si>
    <t>Balion, Cynthia Marie; Capretta, Alfredo A.; Filipe, Carlos ; Mossman, Karen Louise; Salena, Bruno J.; Soleymani, Leyla ; Yamamura, Deborah Lynn Reiko</t>
  </si>
  <si>
    <t>Evaluating the differential impact of what we have done, as we prioritize what to do next: a multi-provincial intervention modeling study using population-based data</t>
  </si>
  <si>
    <t>P03275</t>
  </si>
  <si>
    <t xml:space="preserve">3d
9a
</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St. Michael's Hospital (Toronto, Ontario) Infectious Diseases</t>
  </si>
  <si>
    <t>Janjua, Naveed Zafar; Katz, Alan ; Kwong, Jeffrey C; Maheu-Giroux, Mathieu ; Mishra, Sharmistha ; Williamson, Tyler ,</t>
  </si>
  <si>
    <t xml:space="preserve"> Naveed Zafar and  Kwong and  Mathieu </t>
  </si>
  <si>
    <t xml:space="preserve">Janjua and  Katz and  Jeffrey C and  Mishra and </t>
  </si>
  <si>
    <t xml:space="preserve">Baral, Stefan David; Bogoch, Isaac ; Boily, Marie-Claude ; Brisson, Marc ; Buckeridge, David Llewellyn; Chan, Adrienne ; Eastwood, Catherine Ann; Khan, Kamran ; Krajden, Mel ; Kustra, Rafal ; McGeer, Allison Joan; Mâsse, Benoît Robert; Otterstatter, Michael Christopher; Smylie, Janet Kathleen; Wang, Linwei ; de Montigny, Simon </t>
  </si>
  <si>
    <t>Imaging COVID-19 Lungs to Uncover Therapies</t>
  </si>
  <si>
    <t>P03276</t>
  </si>
  <si>
    <t>University of Calgary Physiology and Pharmacology</t>
  </si>
  <si>
    <t>Corcoran, Jennifer Anne; Gillrie, Mark Robert; Jenne, Craig Neal; Kelly, Margaret Mary; Kubes, Paul ; McDonald, Braedon Alexander; Mody, Christopher Hugh; Peters, Nathan ,</t>
  </si>
  <si>
    <t xml:space="preserve"> Jennifer Anne and  Mark Robert and  Craig Neal and  Margaret Mary and  Paul  and  Braedon Alexander and  Christopher Hugh and  Nathan  and </t>
  </si>
  <si>
    <t xml:space="preserve">Corcoran and  Gillrie and  Jenne and  Kelly and  Kubes and  McDonald and  Mody and  Peters and </t>
  </si>
  <si>
    <t>COVID-19: Comprehensive biomarker analysis for prediction of clinical course and patient treatment outcomes (COVID-BEACONS)</t>
  </si>
  <si>
    <t>P03277</t>
  </si>
  <si>
    <t>Kim, Paul Y; Yeh, Calvin H,</t>
  </si>
  <si>
    <t>Paul Y and Calvin H</t>
  </si>
  <si>
    <t>Kim and Yeh</t>
  </si>
  <si>
    <t>Fox-Robichaud, Alison Elizabeth; Gross, Peter Lawrence; Karkouti, Keyvan ; Kretz, Colin Andrew; Liaw, Patricia C.Y.; Mccluskey, Stuart Andrew; Trigatti, Bernardo Louis; Weitz, Jeffrey I.; Werstuck, Geoffrey Hamilton</t>
  </si>
  <si>
    <t>Awake Prone Position in Hypoxemic Patients with Coronavirus Disease 19</t>
  </si>
  <si>
    <t>P03278</t>
  </si>
  <si>
    <t>Alhazzani, Waleed ; Cook, Deborah Joanne; Parhar, Ken Kuljit Singh; Stelfox, Henry Thomas; Weatherald, Jason ,</t>
  </si>
  <si>
    <t xml:space="preserve"> Waleed  and  Parhar and  Henry Thomas</t>
  </si>
  <si>
    <t xml:space="preserve">Alhazzani and  Cook and  Ken Kuljit Singh and  Weatherald and </t>
  </si>
  <si>
    <t xml:space="preserve">Al Duhailib, Zainab ; Archambault, Patrick ; Bagshaw, Sean M; Belley-Côté, Emilie Prudence ; Duan, Erick Huaileigh; Fan, Eddy ; Fiest, Kirsten M; Lauzier, François ; Lewis, Kim ; Meade, Maureen Ora; Niven, Daniel ; Perri, Dan ; Rochwerg, Bram Noah; Solverson, Kevin ; Soo, Andrea ; Stickland, Michael Kenneth; Thabane, Lehana ; Zuege, Dan </t>
  </si>
  <si>
    <t>CRISM Urgent Guideline Activities Related to COVID-19</t>
  </si>
  <si>
    <t>P03279</t>
  </si>
  <si>
    <t xml:space="preserve">Centre hospitalier de l'Université de Montréal (CHUM) </t>
  </si>
  <si>
    <t>Bruneau, Julie ; Rehm, Jürgen T.; Wild, Cameron T.; Wood, Evan ,</t>
  </si>
  <si>
    <t>Julie and Jürgen T. and Cameron T. and Evan</t>
  </si>
  <si>
    <t>Bruneau and Rehm and Wild and Wood</t>
  </si>
  <si>
    <t>Molecular and cellular therapies against COVID-19 using angiotensin-converting enzyme 2 (ACE2)</t>
  </si>
  <si>
    <t>P03280</t>
  </si>
  <si>
    <t xml:space="preserve">Keenan Research Centre (Toronto, ON) </t>
  </si>
  <si>
    <t>Mirazimi, Ali ; Penninger, Josef ; Slutsky, Arthur Samuel; Zhang, Haibo ,</t>
  </si>
  <si>
    <t>Ali and Josef and Arthur Samuel and Haibo</t>
  </si>
  <si>
    <t>Mirazimi and Penninger and Slutsky and Zhang</t>
  </si>
  <si>
    <t>Sentinel surveillance, viral shedding, clinical characteristics and outcomes of confirmed and suspected hospitalized cases of COVID-19/SARS-CoV-2 infection in the Canadian Immunization Research Network (CIRN) Serious Outcomes Surveillance Network</t>
  </si>
  <si>
    <t>P03281</t>
  </si>
  <si>
    <t>1
3
4</t>
  </si>
  <si>
    <t>Virus: natural history, transmission and diagnostics
Epidemiological studies
Clinical characterization and management</t>
  </si>
  <si>
    <t xml:space="preserve">1b
3a
4b
</t>
  </si>
  <si>
    <t>Understand virus compartments, shedding and natural history of disease.
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Human population; COVID infection status - Positive, Positive- Severe, Negative</t>
  </si>
  <si>
    <t>Dalhousie University (Nova Scotia) Medicine</t>
  </si>
  <si>
    <t>McNeil, Shelly Ann,</t>
  </si>
  <si>
    <t xml:space="preserve"> Shelly Ann</t>
  </si>
  <si>
    <t>McNeil</t>
  </si>
  <si>
    <t>Long-Term Care in Crisis: The Reality of COVID-19</t>
  </si>
  <si>
    <t>P03282</t>
  </si>
  <si>
    <t>9: Healthcare system management/resource planning</t>
  </si>
  <si>
    <t>Baumann, Andrea ,</t>
  </si>
  <si>
    <t xml:space="preserve"> Andrea </t>
  </si>
  <si>
    <t>Baumann</t>
  </si>
  <si>
    <t>Berta, Whitney Blair; Bourgeault, Ivy Lynn; Deber, Raisa Sarah Berlin; Kurmi, Om Prakash ; Laporte, Audrey ; Lavoie-Tremblay, Mélanie ; Roblin, Blair Arthur</t>
  </si>
  <si>
    <t>Population-based seroprevalence of prior infection with COVID-19 in Canada: implications for testing, economic revitalization and population health.</t>
  </si>
  <si>
    <t>P03283</t>
  </si>
  <si>
    <t xml:space="preserve">Canadian Blood Services (Ottawa) </t>
  </si>
  <si>
    <t>Drews, Steven J,</t>
  </si>
  <si>
    <t xml:space="preserve"> Steven J</t>
  </si>
  <si>
    <t>Drews</t>
  </si>
  <si>
    <t xml:space="preserve">Evans, David Hugh; Fisman, David Norman; Gingras, Anne-Claude ; Hobman, Tom Cunningham; O'Brien, Sheila F.; Tuite, Ashleigh </t>
  </si>
  <si>
    <t>CODA-19: a Collaborative Data Analysis Platform to Improve Clinical Care in Patients with COVID-19</t>
  </si>
  <si>
    <t>P03284</t>
  </si>
  <si>
    <t>Centre hospitalier de l'Université de Montréal (CHUM) Medicine</t>
  </si>
  <si>
    <t>Afilalo, Jonathan ; Archambault, Patrick ; Buckeridge, David Llewellyn; Cavayas, Yiorgos Alexandros ; Chasse, Michael ; Pineau, Joelle ; Turgeon, Alexis F; Wang, Han Ting ,</t>
  </si>
  <si>
    <t xml:space="preserve"> Jonathan  and  Patrick  and  David Llewellyn and  Yiorgos Alexandros  and  Michael  and  Joelle  and  Alexis F and  Han Ting  and </t>
  </si>
  <si>
    <t xml:space="preserve">Afilalo and  Archambault and  Buckeridge and  Cavayas and  Chasse and  Pineau and  Turgeon and  Wang and </t>
  </si>
  <si>
    <t xml:space="preserve">Afilalo, Marc ; Carrier, François Martin; Charbonney, Emmanuel ; Chartrand-Lefebvre, Carl ; Cohen, Joseph Paul ; Durand, Audrey ; Durand, Madeleine ; English, Shane William; Jouvet, Philippe André; Mullie, Louis-Antoine ; Osmanlliu, Esli ; Plourde, Guillaume ; Richards, Brent ; Robert, Antony ; Sauthier, Michaël Sébastien; Sauthier, Nicolas ; Tang, An </t>
  </si>
  <si>
    <t>Development of SARS-CoV-2 Peptide Therapeutics and Point-of-Care Salivary Diagnostics for Rapid Viral Detection</t>
  </si>
  <si>
    <t>P03285</t>
  </si>
  <si>
    <t>1a
6a</t>
  </si>
  <si>
    <t>Support development of diagnostic products to improve clinical processes. 
Develop in vitro and in vivo testing to identify candidates</t>
  </si>
  <si>
    <t>University of Regina (Saskatchewan) Chemistry and Biochemistry</t>
  </si>
  <si>
    <t>Babu, Mohan ; Siqueira, Walter L,</t>
  </si>
  <si>
    <t>Mohan and Walter L</t>
  </si>
  <si>
    <t>Babu and Siqueira</t>
  </si>
  <si>
    <t xml:space="preserve">Falzarano, Darryl ; Golshani, Ashkan ; Houry, Walid A.; Kobasa, Darwyn ; Prasad, Bhanu ; Yang, Jun </t>
  </si>
  <si>
    <t>Advancing a Potent Inhibitor of SARS-CoV-2 3CL Protease into Clinical Trials</t>
  </si>
  <si>
    <t>P03286</t>
  </si>
  <si>
    <t>6a
6d</t>
  </si>
  <si>
    <t>Develop in vitro and in vivo testing to identify candidates
Evaluate efficacy and safety of therapeutics through randomised clinical trials</t>
  </si>
  <si>
    <t>University of Alberta Medical Microbiology and Immunology</t>
  </si>
  <si>
    <t>Tyrrell, D. Lorne J,</t>
  </si>
  <si>
    <t xml:space="preserve"> D. Lorne J</t>
  </si>
  <si>
    <t>Tyrrell</t>
  </si>
  <si>
    <t>Lemieux, Joanne Mary; Schwartz, Ilan Steven; Vederas, John Christopher</t>
  </si>
  <si>
    <t>A Randomized trial to determine the effect of vitamin D and zinc supplementation for improving treatment outcomes among COVID-19 patients in Mumbai, India</t>
  </si>
  <si>
    <t>P03287</t>
  </si>
  <si>
    <t>Canada, India</t>
  </si>
  <si>
    <t>from title; funder and lead institution location</t>
  </si>
  <si>
    <t>University Health Network (Toronto) Medicine</t>
  </si>
  <si>
    <t>Dholakia, Yatin ; Fawzi, Wafaie W; Kain, Kevin Charles,</t>
  </si>
  <si>
    <t>Yatin and Wafaie W and Kevin Charles</t>
  </si>
  <si>
    <t>Dholakia and Fawzi and Kain</t>
  </si>
  <si>
    <t>Bromage, Sabri ; Mistry, Nerges Furdoon</t>
  </si>
  <si>
    <t>COVID-19 household study to assess secondary attack rates and the proportion asymptomatic, including children</t>
  </si>
  <si>
    <t>P03288</t>
  </si>
  <si>
    <t>1d
3a
3c</t>
  </si>
  <si>
    <t>Characterize immunity (naturally acquired, population and vaccine-induced, including mucosal immunity).
Transmission dynamics- Clarify the relative importance of pre-symptomatic/ asymptomatic transmission (including distinction between virus shedding and infectious transmission)
Susceptibility - Determine if children are infected, and if so, are they infectious?</t>
  </si>
  <si>
    <t>Centre hospitalier de l'Université de Montréal (CHUM) Microbiologie et maladies infectieuses</t>
  </si>
  <si>
    <t>Boivin, Guy ; De Serres, Gaston ; Sadarangani, Manish ; Skowronski, Danuta Maria ; Tremblay, Cécile L.,</t>
  </si>
  <si>
    <t xml:space="preserve"> Guy  and  Sadarangani and  Danuta Maria </t>
  </si>
  <si>
    <t xml:space="preserve">Boivin and  De Serres and  Manish  and  Tremblay and </t>
  </si>
  <si>
    <t xml:space="preserve">Gantt, Soren M; Hoang, Linda ; Jassem, Agatha Natalie; Krajden, Mel ; Morshed, Mohammad Golam; Prystajecky, Natalie Anne ; Sekirov, Inna ; Singal, Mayank </t>
  </si>
  <si>
    <t>Canadian Surveillance of COVID-19 in Pregnancy: Epidemiology, Maternal and Infant Outcomes; Vulnerable populations</t>
  </si>
  <si>
    <t>P03289</t>
  </si>
  <si>
    <t>3a
3c
4a
4b</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Human population; Human sub-population - Adults- women, Children; Vulnerable populations - Pregnant women, Neonates </t>
  </si>
  <si>
    <t>University of British Columbia Obstetrics and Gynecology</t>
  </si>
  <si>
    <t>Boucoiran, Isabelle ; Castillo, ELIANA ; Elwood, Chelsea ; Fell, Deshayne B; Money, Deborah Mccoll; Poliquin, Vanessa ; Snelgrove, John W,</t>
  </si>
  <si>
    <t xml:space="preserve"> Isabelle  and  ELIANA  and  Chelsea  and  Deshayne B and  Deborah Mccoll and  Vanessa  and  John W and  and </t>
  </si>
  <si>
    <t xml:space="preserve">Boucoiran and  Castillo and  Elwood and  Fell and  Money and  Poliquin and  Snelgrove and  and </t>
  </si>
  <si>
    <t>Abenhaim, Haim Arie; Albert, Arianne ; Armson, Brian Anthony; Barrett, Jon ; Crane, Joan Mg; El-Chaar, Darine ; Joynt, Chloe ; Kakkar, Fatima ; Krajden, Mel ; Kuret, Verena ; Luo, Wei ; Malinowski, Ann Kinga; McClymont, Elisabeth Kirsten; Murphy, Phil ; Murphy-Kaulbeck, Lynn Carole; Onysko, Jay ; Sadarangani, Manish ; Sauve, Laura Jane; Scott, Heather M.; Ting, Yuk Joseph ; Van Schalkwyk, Julianne Elizabeth; Whittle, Wendy Lynne; Yudin, Mark Harris; Zipursky, Jonathan Samuel</t>
  </si>
  <si>
    <t>The COVID-19 Ontario Pregnancy Event (COPE) Network: Assessing the impact of COVID-19 in pregnancy on maternal, fetal and newborn health</t>
  </si>
  <si>
    <t>P03290</t>
  </si>
  <si>
    <t>1b
3c
4a
4b</t>
  </si>
  <si>
    <t>Understand virus compartments, shedding and natural history of disease.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Ottawa Hospital Research Institute Clinical Epidemiology</t>
  </si>
  <si>
    <t>El-Chaar, Darine ; Langlois, Marc-Andre ,</t>
  </si>
  <si>
    <t>Darine and Marc-Andre</t>
  </si>
  <si>
    <t>El-Chaar and Langlois</t>
  </si>
  <si>
    <t xml:space="preserve">Bainbridge, Shannon Amber; Barrett, Jon ; Berger, Howard ; Brophy, Jason Clarence; Cameron, D.William ; Cook, Jocelynn Laurel; Crawley, Angela Marie; De Vrijer, Barbra ; Dy, Jessica G; El Demellawy, Dina ; Fell, Deshayne B; Gaudet, Laura Marie; LaRoche, Andre ; Lawrence, Sarah Linda; McDonald, Sarah Diana; McGuinty, Michaeline ; Mei-Dan, Elad ; Millar, David ; Muldoon, Katherine Anne; Murphy, Malia Su-Qin; Snelgrove, John W; Sprague, Ann ; Thampi, Nisha ; Thorne, Susan ; Walker, Mark Clarence; palerme, stephanie </t>
  </si>
  <si>
    <t>In order to assess the mother-to-infant and potential vertical transmission of SARS-CoV-2 infection in pregnant women, maternal and neonatal biological samples will be prospectively collected from women with confirmed or suspected COVID-19 at participating hospitals across Ontario. Samples will be tested for the SARS-CoV-2 serology and viral load.
The study population will consist of pregnant women with confirmed or suspected COVID-19 at any point during pregnancy, who will be delivering at a participating hospital within Ontario and agree to provide maternal and/or neonatal samples.
Outcomes for the study objective will be ascertained through the collection and testing of biological samples from the mother and/or infant. Specifically we will:
1) Assess vaginal mucosa, amniotic fluid, placenta, breastmilk, cord blood and neonatal nasopharyngeal swab for RNA particles of SARS-CoV-2, by ddPCR.
2) Examine the impact of SARS-CoV-2 impact on neonate with respect to serology and viral load, in addition to placenta pathology findings and ddPCR.
3) Assess vertical transmission and the effect of SARS-CoV-2 through placental pathology examina</t>
  </si>
  <si>
    <t>Integrated multi-omic delineation of SARS-CoV-2-dysregulated cellular processes</t>
  </si>
  <si>
    <t>P03291</t>
  </si>
  <si>
    <t>Understand virus compartments, shedding and natural history of disease.
Understand pathophysiology of COVID-19 infection, including understanding mild disease and the role of co-infections / infection, transmissibility, viral shedding</t>
  </si>
  <si>
    <t>University of Manitoba Medical Microbiology and Infectious Diseases</t>
  </si>
  <si>
    <t>Coombs, Kevin Marshall,</t>
  </si>
  <si>
    <t xml:space="preserve"> Kevin Marshall</t>
  </si>
  <si>
    <t>Coombs</t>
  </si>
  <si>
    <t>Bader, Gary David; Kirshenbaum, Lorrie Allan; Klonisch, Thomas ; Kobasa, Darwyn ; Krzyzanowski, Paul Mark; Moraes, Theo ; Tran, Anh T</t>
  </si>
  <si>
    <t>A mixed methods evaluation of risk mitigation measures to address the dual public health crises of COVID-19 and overdose</t>
  </si>
  <si>
    <t>P03292</t>
  </si>
  <si>
    <t>indirect health impacts</t>
  </si>
  <si>
    <t xml:space="preserve">Human population; Vulnerable populations - High risk individuals (substance abuse, sex work) </t>
  </si>
  <si>
    <t xml:space="preserve">B.C. Centre for Disease Control (Vancouver) </t>
  </si>
  <si>
    <t>Hongdilokkul, Natt ; Nosyk, Bohdan Paul; Pauly, Bernadette M.; Slaunwhite, Amanda Kathleen; Urbanoski, Karen Anne,</t>
  </si>
  <si>
    <t xml:space="preserve"> Natt  and  Bohdan Paul and  Bernadette M. and  Amanda Kathleen and  Karen Anne</t>
  </si>
  <si>
    <t>Hongdilokkul and  Nosyk and  Pauly and  Slaunwhite and  Urbanoski</t>
  </si>
  <si>
    <t>Barker, Brittany Michelle; Buxton, Jane ; Card, Kiffer George; Crabtree, Alexis Elizabeth; Fairbairn, Nadia Souhalya; Gan, Wenqi ; Gilbert, Mark Philip James; Greiner, Leigh ; Jang, Kerry Leslie; Janjua, Naveed Zafar; Krausz, Reinhard Michael; Kuo, Margot Elizabeth; Lock, Kurt ; Mead, Annabel ; Meilleur, Louise ; Moher, Matthew ; Nicholls, Tonia Lee; Orpana, Heather Marie; Palis, Heather ; Pelletier, Lynn ; Salmon, Amy L.H.; Selfridge, Marion ; Ti, Lianping (Mint) ; Xavier, Chloé G</t>
  </si>
  <si>
    <t>INTERCEPTORs: engINeered ThERapeutiC dEfensive Particles TO SARS-CoV-2</t>
  </si>
  <si>
    <t>P03293</t>
  </si>
  <si>
    <t>McGill University Biochemistry</t>
  </si>
  <si>
    <t>Pelletier, Jerry M; Sonenberg, Nahum ,</t>
  </si>
  <si>
    <t>Jerry M and Nahum</t>
  </si>
  <si>
    <t>Pelletier and Sonenberg</t>
  </si>
  <si>
    <t xml:space="preserve">Baranov, Pavel ; Hobman, Tom Cunningham; Lumb, Jean-Philip George; Pollak, Michael N.; Vidal, Silvia Marina; van Marle, Guido </t>
  </si>
  <si>
    <t>Canadian Longitudinal Study on Aging (CLSA) Covid-19 Study: Understanding the Impact of COVID-19 on Brain Health</t>
  </si>
  <si>
    <t>P03294</t>
  </si>
  <si>
    <t>3
4
5
9</t>
  </si>
  <si>
    <t>Epidemiological studies
Clinical characterization and management
Infection prevention and control, including health care workers’ protection
Social sciences in the outbreak response</t>
  </si>
  <si>
    <t>long-term outcomes; mental health; cohort</t>
  </si>
  <si>
    <t xml:space="preserve">3a
4b
5d
9a
</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Human population; Vulnerable populations - Elderly; Human sub-population - Adults</t>
  </si>
  <si>
    <t>Liu-Ambrose, Teresa Y.L.; Raina, Parminder S; Smith, Eric Edward,</t>
  </si>
  <si>
    <t>Teresa Y.L. and Parminder S and Eric Edward</t>
  </si>
  <si>
    <t>Liu-Ambrose and Raina and Smith</t>
  </si>
  <si>
    <t>Griffith, Lauren Elizabeth; Hogan, David Bryan; Kirkland, Susan A; Menec, Verena Heidi; Wolfson, Christina Margaret</t>
  </si>
  <si>
    <t>From  https://www.clsa-elcv.ca/stay-informed/new-clsa/2020/national-study-collecting-data-aging-adults-experience-during-covid-19
How does a pandemic affect the physical and psychological health of adults as they age? Does COVID-19 have an impact on the delivery of regular health-care services? Does a COVID-19 infection lead to long-term health problems affecting the lungs or brain?
These are just a few of the questions a new study being launched by McMaster University hopes to answer. The collaborative research project, conducted in partnership with more than 10 institutions across the country, will examine the experiences of older adults during the coronavirus pandemic, exploring how they cope, the impacts on their physical and mental health, and changes to how they access health-care services.
The COVID-19 study is being conducted by the Canadian Longitudinal Study on Aging (CLSA), a national research platform on health and aging involving more than 50,000 participants across 10 provinces. The CLSA is led by lead principal investigator Parminder Raina of McMaster University, and co-principal investigators Christina Wolfson of McGill University and Susan Kirkland of Dalhousie University, along with a national team of researchers.
“By using the rich data from the CLSA to study COVID-19, we can assess which factors appear to protect against or increase the risk of developing symptoms,” said Raina, a professor in the Department of Health Research Methods, Evidence, and Impact at McMaster and the scientific director of the McMaster Institute for Research on Aging.
“This offers a unique opportunity to understand why some individuals develop severe disease while others remain asymptomatic despite being infected by the virus.”
Over the next six months, the CLSA COVID-19 study will collect weekly and monthly data from its participants through online and telephone surveys to gain a comprehensive picture of the spread and impact of the pandemic.
In addition to data on health and well-being, the study will also gather information on health behaviours, such as social distancing and handwashing, workplace and economic impacts, as well as travel history.
Funding for the CLSA COVID-19 study has been provided by the McMaster Institute for Research on Aging (MIRA), McMaster University and Juravinski Research Institute through a new gift earlier this month for research on the pandemic from Hamilton philanthropists Charles and Margaret Juravinski.
The CLSA is a major strategic initiative of the Canadian Institutes of Health Research. Funding for the platform has been provided by the Government of Canada through the Canadian Institutes of Health Research and the Canada Foundation for Innovation.
Additional support has been provided by several provinces, affiliated universities and research institutions across Canada.</t>
  </si>
  <si>
    <t>COVID-19's differential impact on the mental and emotional health of Indigenous Peoples and Newcomers: A socioeconomic analysis of Canada, US and Mexico</t>
  </si>
  <si>
    <t>P03295</t>
  </si>
  <si>
    <t>Canada, USA, Mexico</t>
  </si>
  <si>
    <t>From title</t>
  </si>
  <si>
    <t>University of Manitoba Sociology</t>
  </si>
  <si>
    <t>Wilkinson, Lori Anne,</t>
  </si>
  <si>
    <t xml:space="preserve"> Lori Anne</t>
  </si>
  <si>
    <t>Wilkinson</t>
  </si>
  <si>
    <t xml:space="preserve">Banerjee, Kiran M; Boyd, Monica ; Carroll, Stephanie Russo; Cruz-Piñeiro, Rodolfo ; Cukier, Wendy Leigh; Donato, Katharine ; Gabel, Chelsea ; Garcea, Joseph ; Hershberg, Eric ; Jedwab, Jack ; Jorgensen, Miriam Ruth; Ladner, Kiera L; Soehl, Thomas ; Tellez, Michelle ; Watts, Vanessa ; Wilson-Forsberg, Stacey Christine; Zhou, Min </t>
  </si>
  <si>
    <t>Semaglutide to reduce Myocardial injury in PATIents with COVID-19 (SEMPATICO): An exploratory randomized controlled clinical trial</t>
  </si>
  <si>
    <t>P03296</t>
  </si>
  <si>
    <t>University Health Network (Toronto) Internal Medicine</t>
  </si>
  <si>
    <t>Dzavik, Vladimir ,</t>
  </si>
  <si>
    <t xml:space="preserve"> Vladimir </t>
  </si>
  <si>
    <t>Dzavik</t>
  </si>
  <si>
    <t xml:space="preserve">Coburn, Bryan Alexander; Connelly, Kim A; Farkouh, Michael E.; Goodman, Shaun Geoffrey; Granton, John Thomas; Husain, Mansoor ; Jüni, Peter ; Lawler, Patrick Ryan; McDonald, Emily Gibson; Thorpe, Kevin Edward; van Diepen, Sean </t>
  </si>
  <si>
    <t>Serological Testing to Outline Protocols for COVID19 in Inflammatory Bowel Disease: STOP COVID-19 in IBD</t>
  </si>
  <si>
    <t>P03297</t>
  </si>
  <si>
    <t>University of Calgary Medicine</t>
  </si>
  <si>
    <t>Benchimol, Eric Ian; Kaplan, Gilaad Gershon; Mawani, Mina ; Morrin, Louise ; Tipples, Graham Arthur; Zelinsky, Sandra ,</t>
  </si>
  <si>
    <t xml:space="preserve"> Eric Ian and  Mawani and  Louise </t>
  </si>
  <si>
    <t xml:space="preserve">Benchimol and  Kaplan and  Mina  and  Tipples and </t>
  </si>
  <si>
    <t>Barrett, Lisa ; Bernstein, Charles N; Charlton, Carmen Lynn; Coward, Stephanie ; Debruyn, Jennifer ; Fowler, Sharyle Anne; Griffiths, Anne Marie ; Jelinski, Susan ; Jones, Jennifer Lynn; Khanna, Reena ; Lee, Kate ; Lu, Cathy ; Ma, Christopher ; Mack, David R; Marshall, John Kenneth; Novak, Kerri Lynn; Panaccione, Remo ; Seow, Cynthia Han-Tse; Targownik, Laura E; Veldhuyzen Van Zanten, Sander Jacob Oliver; Wilson, Kumanan ; Windsor, Joseph William</t>
  </si>
  <si>
    <t>Medical Masks versus N95 Respirators to Prevent COVID-19 in Healthcare Workers: A Randomized Trial</t>
  </si>
  <si>
    <t>P03298</t>
  </si>
  <si>
    <t>Boyd, Hugh ; Castellucci, Lana ; Conly, John Maynard; Kim, Joseph ; Larios, Oscar Ernesto; Lee, Nelson Lai Shun; Mansour, Sarah ; Mertz, Dominik ; Missaghi, Bayan ; Muller, Matthew Paul; Parkes, Leighanne Olivia; Pullenayegum, Eleanor Maria; Smith, Stephanie Wrenn; Somayaji, Ranjani ; Vayalumkal, Joseph Varkey</t>
  </si>
  <si>
    <t>SARS-CoV-2 immunization strategies to enhance protective immunity with reduced risk of antibody-dependent enhancement (ADE)</t>
  </si>
  <si>
    <t>P03299</t>
  </si>
  <si>
    <t>1
7</t>
  </si>
  <si>
    <t>1d
7c</t>
  </si>
  <si>
    <t>Characterize immunity (naturally acquired, population and vaccine-induced, including mucosal immun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Université du Québec à Montréal Sciences biologiques</t>
  </si>
  <si>
    <t>Archambault, Denis ,</t>
  </si>
  <si>
    <t xml:space="preserve"> Denis </t>
  </si>
  <si>
    <t>Archambault</t>
  </si>
  <si>
    <t xml:space="preserve">Bourgault, Steve ; Kobasa, Darwyn ; Pickering, Bradley </t>
  </si>
  <si>
    <t>Improving the care of older adults living with dementia across Canada during the COVID-19 pandemic: a mixed methods study to inform policy and practice</t>
  </si>
  <si>
    <t>P03300</t>
  </si>
  <si>
    <t>Processes of care for non-COVID patients (dementia)</t>
  </si>
  <si>
    <t>Human population; Human sub-population - Adults; Vulnerable populations - Elderly</t>
  </si>
  <si>
    <t>McGill University Family Medicine</t>
  </si>
  <si>
    <t>Bronskill, Susan Elisabeth; Couturier, Yves ; Godard-Sebillotte, Claire ; McAiney, Carrie Ann; Morgan, Debra Gail; Seitz, Dallas Peter; Sivananthan, Saskia Nikali; Sourial, Nadia ; Vedel, Isabelle ; Wilchesky, Machelle ,</t>
  </si>
  <si>
    <t xml:space="preserve"> Susan Elisabeth and  Yves  and  Claire  and  Carrie Ann and  Debra Gail and  Dallas Peter and  Saskia Nikali and  Nadia  and  Isabelle  and  Machelle </t>
  </si>
  <si>
    <t>Bronskill and  Couturier and  Godard-Sebillotte and  McAiney and  Morgan and  Seitz and  Sivananthan and  Sourial and  Vedel and  Wilchesky</t>
  </si>
  <si>
    <t>Ben Gaied, Nouha ; Bergman, Howard ; Bosson-Rieutort, Delphine ; Khanassov, Vladimir ; Kosteniuk, Julie G; O'Brien, Nadia ; O'Connell, Megan Eleine; Quail, Jacqueline Mary; Smith, Eric Edward</t>
  </si>
  <si>
    <t>Optimizing polar, small inhibitors of a viral cysteine protease to identify a lead for an oral COVID-19 treatment</t>
  </si>
  <si>
    <t>P03301</t>
  </si>
  <si>
    <t>University of Alberta Biochemistry</t>
  </si>
  <si>
    <t>Lemieux, Joanne Mary,</t>
  </si>
  <si>
    <t xml:space="preserve"> Joanne Mary</t>
  </si>
  <si>
    <t>Nieman, James A; Tyrrell, D. Lorne J</t>
  </si>
  <si>
    <t>A central role for the vascular endothelium in COVID-19 pathogenesis</t>
  </si>
  <si>
    <t>P03302</t>
  </si>
  <si>
    <t>Hospital for Sick Children (Toronto) Cell Biology</t>
  </si>
  <si>
    <t>Licht, Christoph ,</t>
  </si>
  <si>
    <t xml:space="preserve"> Christoph </t>
  </si>
  <si>
    <t>Licht</t>
  </si>
  <si>
    <t>Engage-COVID-19: A mixed methods study of biomedical, behavioural, and psychosocial aspects of the COVID-19 pandemic among gay, bisexual, and other men who have sex with men in Canada</t>
  </si>
  <si>
    <t>P03303</t>
  </si>
  <si>
    <t>Public Health - What are relevant, feasible, effective approaches to promote acceptance, uptake, and adherence to public health measures for COVID-19 prevention and control; and how can secondary impacts be rapidly identified and mitigated?
Factors and methods influencing compliance with evidence-based IPC interventions during outbreak response</t>
  </si>
  <si>
    <t>Human population; Human sub-population - Adults; Vulnerable populations - LGBTQI+ community</t>
  </si>
  <si>
    <t>Cox, John Joseph; Grace, Daniel ; Hart, Trevor Adam; Jollimore, Jody ; Lachowsky, Nathan John; Lambert, Gilles ; Moore, David M,</t>
  </si>
  <si>
    <t xml:space="preserve"> John Joseph and  Daniel  and  Trevor Adam and  Jody  and  Nathan John and  Gilles  and  David M and  and </t>
  </si>
  <si>
    <t xml:space="preserve">Cox and  Grace and  Hart and  Jollimore and  Lachowsky and  Lambert and  Moore and  and </t>
  </si>
  <si>
    <t>Brennan, David ; Burchell, Ann Natalie; Cheng, Matthew Pellan; Ferlatte, Olivier ; Gaspar, Mark Anthony; Gilbert, Mark Philip James; Papenburg, Jesse ; Perez-Brumer, Amaya Gabriela; Salway, Travis ; Skakoon-Sparling, Shayna Palmira; Tan, Darrell Hoi San; Yansouni, Cedric Philippe</t>
  </si>
  <si>
    <t>Mechanistic studies on ACE2 as a rational therapy for COVID-19</t>
  </si>
  <si>
    <t>P03304</t>
  </si>
  <si>
    <t>1d
6a</t>
  </si>
  <si>
    <t>Understand virus compartments, shedding and natural history of disease.
Develop in vitro and in vivo testing to identify candidates</t>
  </si>
  <si>
    <t>University of British Columbia Medical Genetics</t>
  </si>
  <si>
    <t>Penninger, Josef ,</t>
  </si>
  <si>
    <t xml:space="preserve"> Josef </t>
  </si>
  <si>
    <t>Penninger</t>
  </si>
  <si>
    <t>The Cedar Project: Preparing for culturally-safe, trauma informed COVID-19 response among young Indigenous people who use drugs in Prince George and Vancouver, BC</t>
  </si>
  <si>
    <t>P03305</t>
  </si>
  <si>
    <t xml:space="preserve">Human population; Human sub-population - Adolescents; Vulnerable populations - Minority communities, High risk individuals (substance abuse, sex work) </t>
  </si>
  <si>
    <t>University of British Columbia School of Population and Public Health</t>
  </si>
  <si>
    <t>Schechter, Martin T.; Spittal, Patricia M.,</t>
  </si>
  <si>
    <t>Martin T and Patricia M.</t>
  </si>
  <si>
    <t>Schechter and Spittal</t>
  </si>
  <si>
    <t>Behn Smith, Daniele Mary; Christian, Wayne Morgan; Jongbloed, Kate ; Lester, Richard Todd; Patrick, David Michael; Pearce, Margo Elaine; Pooyak, Sherri Dawn; Yoshida, Eric Masao</t>
  </si>
  <si>
    <t>CovidFree@Home:  Development and validation of a multivariable prediction model of deterioration in patients diagnosed with COVID-19 who are managing at home</t>
  </si>
  <si>
    <t>P03306</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Sunnybrook Research Institute (Toronto, Ontario) </t>
  </si>
  <si>
    <t>Gershon, Andrea Sara; Wu, Robert ; de Lara, Eyal ,</t>
  </si>
  <si>
    <t>Andrea Sara and Robert and Eyal</t>
  </si>
  <si>
    <t>Gershon and Wu and de Lara</t>
  </si>
  <si>
    <t xml:space="preserve">Andany, Nisha ; Chan, Adrienne ; Daneman, Nick ; Falk, Tiago H; Lam, Philip Wai-Hei; Masood, Sameer ; Rudzicz, Frank ; Simor, Andrew Eugene; To, Teresa </t>
  </si>
  <si>
    <t>Wastewater surveillance of SARS-COV2 to enable real-time clinical case-finding in Calgary</t>
  </si>
  <si>
    <t>P03307</t>
  </si>
  <si>
    <t xml:space="preserve">3a
9a
</t>
  </si>
  <si>
    <t>Transmission dynamics- Clarify the relative importance of pre-symptomatic/ asymptomatic transmission (including distinction between virus shedding and infectious transmission)
Public Health - What are relevant, feasible, effective approaches to promote acceptance, uptake, and adherence to public health measures for COVID-19 prevention and control; and how can secondary impacts be rapidly identified and mitigated?</t>
  </si>
  <si>
    <t>Hubert, Casey ; Parkins, Michael D,</t>
  </si>
  <si>
    <t>Casey and Michael D</t>
  </si>
  <si>
    <t>Huber and Parkins</t>
  </si>
  <si>
    <t xml:space="preserve">Achari, Gopal ; Cabaj, Jason ; Conly, John Maynard; Hu, Jia ; Meddings, Jonathan Basil; Naugler, Christopher ; Pillai, Dylan R; Ruecker, Norma J; Ryan, Cathryn </t>
  </si>
  <si>
    <t>Characterization of Covid-19 infection in rheumatoid arthritis patients- the CoViD-in-RA project</t>
  </si>
  <si>
    <t>P03308</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Université de Sherbrooke Rhumatologie</t>
  </si>
  <si>
    <t>Roux, Sophie ,</t>
  </si>
  <si>
    <t xml:space="preserve"> Sophie </t>
  </si>
  <si>
    <t>Roux</t>
  </si>
  <si>
    <t xml:space="preserve">Allard-Chamard, Hugues ; Boire, Gilles ; Piche, Alain ; Ramanathan, Sheela ; Scott, Michelle </t>
  </si>
  <si>
    <t>Évaluation en temps réel du déploiement de technologies connectées et du partenariat de soins et services dans le contexte de crise sanitaire lié à la COVID-19 - le programme Techno-COVID-Partenariat
[Google Translate: Real-time evaluation of the deployment of connected technologies and the partnership of care and services in the context of the health crisis related to COVID-19 - the Techno-COVID-Partnership program]</t>
  </si>
  <si>
    <t>P03309</t>
  </si>
  <si>
    <t>9
4</t>
  </si>
  <si>
    <t>Healthcare systems management; digital health</t>
  </si>
  <si>
    <t>Brunet, Fabrice ; Grégoire, Alexandre ; Lebouché, Bertrand ; Malas, Kathy ; Pomey, Marie-Pascale A.; Vicente, Sergio ,</t>
  </si>
  <si>
    <t xml:space="preserve"> Fabrice  and  Lebouché and  Kathy </t>
  </si>
  <si>
    <t xml:space="preserve">Brunet and  Grégoire and  Bertrand  and  Pomey and </t>
  </si>
  <si>
    <t xml:space="preserve">Abdel-Baki, Amal Myriam; Asselah, Jamil Walid; Bartlett, Susan Joan; Bessissow, Amal ; Carli, Francesco ; Colmegna, Ines ; De Guise, Michele ; Deligne, Benoit ; Desrosiers, Marie-Eve ; Dubreucq, Simon ; Dumez, Vincent ; Folch, Nathalie ; Gfeller, Pierre ; Ghadiri, Djahanchah Philip; Hijal, Tarek ; Jutras-Aswad, Didier ; Kildea, John ; L'Espérance, Audrey ; Lavoie, Frédéric ; Lavoie-Tremblay, Mélanie ; Poder, Thomas Gilbert; Talbot, Annie </t>
  </si>
  <si>
    <t>Household Transmission Dynamics and Vial Load among Asymptomatic SARS-CoV-2 Infected Children</t>
  </si>
  <si>
    <t>P03310</t>
  </si>
  <si>
    <t xml:space="preserve">3a
3c
4b
</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t>
  </si>
  <si>
    <t>Human population; COVID infection status - Positive; Human sub-population - Children</t>
  </si>
  <si>
    <t>University of Calgary Pediatrics</t>
  </si>
  <si>
    <t>Florin, Todd Adam; Freedman, Stephen Bradley; Funk, Anna ; Kuppermann, Nathan ,</t>
  </si>
  <si>
    <t xml:space="preserve"> Todd Adam and  Stephen Bradley and  Anna  and  Nathan </t>
  </si>
  <si>
    <t>Florin and  Freedman and  Funk and  Kuppermann</t>
  </si>
  <si>
    <t>Berenger, Byron Michael; Kellner, James Duncan; Klassen, Terry Paul; Lee, Bonita E; Mahmud, Salaheddin ; Malley, Richard ; Neuman, Mark Ian; Pang, Xiaoli Lilly; Payne, Daniel Cooper; Salvadori, Marina I; Tancredi, Daniel Joseph</t>
  </si>
  <si>
    <t>Characterization of interferon-lambda 1 as a treatment for COVID-19</t>
  </si>
  <si>
    <t>P03311</t>
  </si>
  <si>
    <t>Feld, Jordan J; Tyrrell, D. Lorne J,</t>
  </si>
  <si>
    <t>Jordan J and Lorne J</t>
  </si>
  <si>
    <t>Feld and Tyrrell</t>
  </si>
  <si>
    <t xml:space="preserve">Gehring, Adam J; Santer, Deanna </t>
  </si>
  <si>
    <t>Detection and quantitation of SARS-CoV-2 in wastewater to conduct surveillance on burden of community infection, identify outbreaks and support public health decision-making on control measures for transmission of COVID-19</t>
  </si>
  <si>
    <t>P03312</t>
  </si>
  <si>
    <t>University of Alberta Laboratory Medicine &amp; Pathobiology</t>
  </si>
  <si>
    <t>Ashbolt, Nicholas John; Hinshaw, Deena ; Pang, Xiaoli Lilly,</t>
  </si>
  <si>
    <t>Nicholas John and Deena and Xiaoli Lilly</t>
  </si>
  <si>
    <t>Ashbolt and Hinshaw and Pang</t>
  </si>
  <si>
    <t>Lee, Bonita E; Neumann, Norman F.; Simmonds, Kimberley Anne; Talbot, James A.</t>
  </si>
  <si>
    <t>Youth mental health and substance use in the context of COVID-19: A rapid response multi-component program of youth-engaged research and action</t>
  </si>
  <si>
    <t>P03313</t>
  </si>
  <si>
    <t xml:space="preserve">Human population; Human sub-population - Adolescents; Vulnerable populations - High risk individuals (substance abuse, sex work) </t>
  </si>
  <si>
    <t>Centre for Addiction and Mental Health (Toronto) Children, Youth and Families</t>
  </si>
  <si>
    <t>Barbic, Skye Pamela; Hawke, Lisa D.; Henderson, Joanna Lyn; MacEachern, Shauna ,</t>
  </si>
  <si>
    <t xml:space="preserve"> Skye Pamela and  Lisa D. and  Joanna Lyn and  Shauna </t>
  </si>
  <si>
    <t>Barbic and  Hawke and  Henderson and  MacEachern</t>
  </si>
  <si>
    <t>Cheung, Amy Heung Yu; Cleverley, Kristin Dawn; Courtney, Darren ; Iyer, Srividya Narayanan; Szatmari, Peter ; Voineskos, Aristotle Nicholas</t>
  </si>
  <si>
    <t>Impact of COVID-19 on Patients Receiving Hemodialysis: The Quebec Renal Network (QRN) COVID-19 Study</t>
  </si>
  <si>
    <t>P03314</t>
  </si>
  <si>
    <t>Research Institute of the McGill University Health Centre Medicine/Nephrology</t>
  </si>
  <si>
    <t>Beaubien-Souligny, William ; Nadeau-Fredette, Annie-Claire ; Suri, Rita ,</t>
  </si>
  <si>
    <t>William and Annie-Claire and Rita</t>
  </si>
  <si>
    <t>Beaubien-Souligny and Nadeau-Fredetteand Suri</t>
  </si>
  <si>
    <t xml:space="preserve">Agharazii, Mohsen ; Agnihotram, Ramanakumar ; Blum, Daniel ; Bollée, Guillaume ; Cailhier, Jean-Francois ; Côté, Anne-Marie ; Elgeneidy, Ahmed ; Fortin, Marie-Chantal ; Frenette, Charles Henry; Goupil, Remi ; Lafrance, Jean-Philippe ; Lamarche, Caroline ; Laurin, Louis-Philippe ; Mac-Way, Fabrice ; Madore, François ; Pilozzi-Edmonds, Laura Liane; Rej, Soham ; Vasilevsky, Murray </t>
  </si>
  <si>
    <t>Developing strategies to support First Nation communities' decision-making during COVID-19 outbreaks</t>
  </si>
  <si>
    <t>P03315</t>
  </si>
  <si>
    <t>3d
9a
9d</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olicy; Vulnerable populations - Minority communities </t>
  </si>
  <si>
    <t>University of Manitoba Community Health Sciences</t>
  </si>
  <si>
    <t>Lavoie, Josée Gabrielle; Phillips-Beck, Wanda ; Star, Leona ,</t>
  </si>
  <si>
    <t>Josée Gabrielle and Wanda and Leona</t>
  </si>
  <si>
    <t>Lavoie and Phillips-Beck and Star</t>
  </si>
  <si>
    <t>Beaudry, Alain ; Moghadas, Seyed Mehrdad; Nickel, Nathan Christopher; Romanescu, Razvan George</t>
  </si>
  <si>
    <t>A Rapid Research Platform to Inform Prevention and Improve the Clinical Management of COVID-19 Illness for Priority Older Adult Groups: The Ontario Multi-Regional Hospital Coronavirus Registry (COREG)</t>
  </si>
  <si>
    <t>P03316</t>
  </si>
  <si>
    <t>3d
4d</t>
  </si>
  <si>
    <t>Control and mitigation measures - Predict the most effective measures to reduce the peak burden on healthcare providers and other societal functions; Estimate the effects of social distancing measures and other non-pharmaceutical interventions on transmissibility
Improve processes of care, including early diagnosis, discharge criteria; Determine interventions that improve the clinical outcome of infected patients (Steroids, High flow oxygen therapy)</t>
  </si>
  <si>
    <t>Human population; Human sub-population - Adults; Vulnerable populations - Elderly; COVID infection status - Positive</t>
  </si>
  <si>
    <t>Beauchamp, Marla Kim; Costa, Andrew Paul; Duong, Mylinh ; Kruisselbrink, Rebecca ,</t>
  </si>
  <si>
    <t xml:space="preserve"> Marla Kim and  Andrew Paul and  Mylinh  and  Rebecca </t>
  </si>
  <si>
    <t>Beauchamp and  Costa and  Duong and  Kruisselbrink</t>
  </si>
  <si>
    <t xml:space="preserve">Ciccotelli, William ; Farjou, George ; Griffith, Lauren Elizabeth; Haider, Shariq ; Hanmiah, Rajendar ; Ho, Terence ; Jones, Aaron Timothy; Junek, Mats L; Liu, Theresa Tina; Marcucci, Maura ; Markle-Reid, Maureen Frances ; Martin, Leslie ; Patel, Mohammed Ameen; Pitre, Tyler ; Raghavan, Natya ; Raina, Parminder S; Raza, Samir ; Schumacher, Connie ; Srivaratharajah, Kajenny ; Vrkljan, Brenda Helen; Wald, Joshua </t>
  </si>
  <si>
    <t>Public Health Response to COVID-19: Addressing Financial Strain-related Health Impacts of the Pandemic</t>
  </si>
  <si>
    <t>P03317</t>
  </si>
  <si>
    <t>economic impact of COVID pandemic</t>
  </si>
  <si>
    <t xml:space="preserve">University of Alberta </t>
  </si>
  <si>
    <t>Nykiforuk, Candace ; de Leeuw, Evelyne ,</t>
  </si>
  <si>
    <t>Candace and Evelyne</t>
  </si>
  <si>
    <t>Nykiforuk and de Leeuw</t>
  </si>
  <si>
    <t xml:space="preserve">Allen-Scott, Lisa Kathleen; Harris, Patrick John; Hyshka, Elaine ; Montesanti, Stephanie Rose; Pabayo, Roman Allan; Springett, Jane </t>
  </si>
  <si>
    <t>Diagnosing the onset of severe Covid-19 disease</t>
  </si>
  <si>
    <t>P03318</t>
  </si>
  <si>
    <t>University of British Columbia Microbiology and Immunology</t>
  </si>
  <si>
    <t>Hancock, Robert Ernest William,</t>
  </si>
  <si>
    <t xml:space="preserve"> Robert Ernest William</t>
  </si>
  <si>
    <t>Boyd, John Hummel; Lee, Amy H; Levesque, Roger C.</t>
  </si>
  <si>
    <t>Development of safe and effective vaccines against COVID-19</t>
  </si>
  <si>
    <t>P03319</t>
  </si>
  <si>
    <t>University of Toronto Molecular Genetics</t>
  </si>
  <si>
    <t>Liu, Jun ,</t>
  </si>
  <si>
    <t xml:space="preserve"> Jun </t>
  </si>
  <si>
    <t>Hu, Jim ; Rini, James Michael</t>
  </si>
  <si>
    <t>Utilization of an Existing Longitudinal Observational Cohort of Community Adults to Characterize the Mental Health and Substance Use Impacts of COVID-19</t>
  </si>
  <si>
    <t>P03320</t>
  </si>
  <si>
    <t xml:space="preserve">Human population; Human sub-population - Adults; Vulnerable populations - High risk individuals (substance abuse, sex work) </t>
  </si>
  <si>
    <t>McMaster University Psychiatry &amp; Behavioural Neurosciences</t>
  </si>
  <si>
    <t>MacKillop, James ,</t>
  </si>
  <si>
    <t xml:space="preserve"> James </t>
  </si>
  <si>
    <t>MacKillop</t>
  </si>
  <si>
    <t xml:space="preserve">Brasch, Jennifer Susan; Busse, Jason Walter; Frey, Benicio Noronha; Holshausen, Katherine ; McKinnon, Margaret ; Van Ameringen, Michael </t>
  </si>
  <si>
    <t>Improving Canadian Outcomes Research On the Novel SARS-CoV-2 using Analytics: the CORONA Consortium</t>
  </si>
  <si>
    <t>P03321</t>
  </si>
  <si>
    <t>Lee, Douglas S.; Mcalister, Finlay Aleck,</t>
  </si>
  <si>
    <t>Douglas S.and Finlay Aleck</t>
  </si>
  <si>
    <t>Lee and Mcalister</t>
  </si>
  <si>
    <t xml:space="preserve">Abdel-Qadir, Husam-Eldin Mohamed; Austin, Peter C.; Bainey, Kevin Rohan; Bakal, Jeffrey Alexander; Ezekowitz, Justin Adrian; Goodman, Shaun Geoffrey; Greiner, Russ ; Ha, Andrew C.T.; Jackevicius, Cynthia Anne; Kapral, Moira Kassia; Kaul, Padmaja R; Khan, Nadia Ahmed; Ko, Dennis ; Krahn, Andrew David; Kwong, Jeffrey C; Lindsay, Mary Patrice ; Liu, Peter P.; Nagpal, Seema ; Rochon, Paula Ann; Roifman, Idan ; Ross, Heather Joan; Sandhu, Roopinder ; Schull, Michael John; Sun, Louise ; Udell, Jacob Allan; WANG, BO ; Welsh, Robert Clayton; Wijeysundera, Harindra C; Yu, Amy Ying Xin ; Zieroth, Shelley R; de Mestral, Charles ; van Diepen, Sean </t>
  </si>
  <si>
    <t>PUPPY Study - Problems Coordinating and Accessing Primary Care for Attached and Unattached Patients Exacerbated During the COVID-19 Pandemic Year: A Longitudinal Mixed Methods Study with Rapid Reporting and Planning for the Road Ahead</t>
  </si>
  <si>
    <t>P03322</t>
  </si>
  <si>
    <t>healthcare systems management/resource management</t>
  </si>
  <si>
    <t>Dalhousie University (Nova Scotia) Family Medicine</t>
  </si>
  <si>
    <t>Breton, Mylaine ; Cossette, Benoît ; Green, Michael Edward; Isenor, Jennifer ; Marshall, Emily Gard; Mathews, Maria ,</t>
  </si>
  <si>
    <t xml:space="preserve"> Mylaine  and  Green and  Jennifer </t>
  </si>
  <si>
    <t xml:space="preserve">Breton and  Cossette and  Michael Edward and  Marshall and </t>
  </si>
  <si>
    <t xml:space="preserve">Andrew, Melissa Kathryn; Ashcroft, Rachelle Rose; Bayoumi, Imaan ; Bishop, Andrea Christine; Bowles, Susan Kathleen; Burge, Frederick I; Christian, Erin ; Dahrouge, Simone ; Dolovich, Lisa Rebecca; Duhoux, Arnaud ; Edwards, Lynn H; Gibson, Richard ; Grant, Amy Katherine; Guénette, Line Annie; Harris, Michelle ; Kiran, Tara ; Lawson, Beverley Janet; Lenskjold, Anders ; MacKenzie, Adrian ; Martin-Misener, Ruth ; McDougall, Erin Elizabeth; McKay, Madeleine ; Mccarthy, Lisa ; Morrison, Bobbi ; Murphy, Andrea ; Sampalli, Tara ; Smithman, Mélanie Ann ; d'Entremont-MacVicar, Eden </t>
  </si>
  <si>
    <t>Indigenous Health Counts in Urban Homelands: Estimating COVID-19 Incidence and Mortality among Indigenous Populations Living in Ontario Cities</t>
  </si>
  <si>
    <t>P03323</t>
  </si>
  <si>
    <t>3a
3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Human population; Vulnerable populations - Minority communities; COVID infection status - Positive</t>
  </si>
  <si>
    <t>York University (Toronto, Ontario) Kinesiology and Health Sciences</t>
  </si>
  <si>
    <t>Bourgeois, Cheryllee ; Rotondi, Michael A; Smylie, Janet Kathleen,</t>
  </si>
  <si>
    <t>Cheryllee and Michael A and Janet Kathleen</t>
  </si>
  <si>
    <t>Bourgeois and Rotondi and Smylie</t>
  </si>
  <si>
    <t xml:space="preserve">McConkey, Stephanie ; Mishra, Sharmistha ; Muir, Nicole ; Walker, Jennifer </t>
  </si>
  <si>
    <t>The Response of Provincial Health Systems to COVID-19: Service Provision and Costs Across Health Sectors, First Nations and other populations</t>
  </si>
  <si>
    <t>P03324</t>
  </si>
  <si>
    <t>healthcare systems management/resource management; economic impact of COVID pandemic</t>
  </si>
  <si>
    <t>Policy; Vulnerable populations - Minority communities</t>
  </si>
  <si>
    <t>University Health Network (Toronto) Toronto General Research Institute</t>
  </si>
  <si>
    <t>Krahn, Murray Dale; Kulkarni, Girish Satish,</t>
  </si>
  <si>
    <t>Murray Dale and Girish Satish</t>
  </si>
  <si>
    <t>Krahn and Kulkarni</t>
  </si>
  <si>
    <t xml:space="preserve">Cheung, Douglas ; Del Giudice, Lisa M.E.; Finelli, Antonio ; Hillmer, Michael ; Lapointe-Shaw, Lauren ; McGrail, Kimberlyn Marie; Mendlowitz, Andrew Bryan; Peacock, Stuart James; Perlis, Nathan ; Rabeneck, Linda ; Tomlinson, George Andrew; Walker, Jennifer ; Wong, William Wai Lun </t>
  </si>
  <si>
    <t>The Anatomy, Determinants and Impacts of the Cargill COVID-19 Outbreak Among Newcomers and their Families in Canada</t>
  </si>
  <si>
    <t>P03325</t>
  </si>
  <si>
    <t>3a
5b
5c
9a</t>
  </si>
  <si>
    <t>Transmission dynamics- Clarify the relative importance of pre-symptomatic/ asymptomatic transmission (including distinction between virus shedding and infectious transmission)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Fabreau, Gabriel ; Hinshaw, Deena ; Pottie, Kevin ,</t>
  </si>
  <si>
    <t>Gabriel and Deena and Kevin</t>
  </si>
  <si>
    <t>Fabreau and Hinshaw and Pottie</t>
  </si>
  <si>
    <t>Alberga, Amanda ; Attaran, Amir ; Aucoin, Michael William; Bharwani, Aleem ; Coakley, Annalee ; Doroshenko, Alexander ; Friesen, Brent Thomas; Hu, Jia ; Kennedy, Christine A; Lee, Nelson Lai Shun; Magwood, Olivia ; McBrien, Kerry ; Milaney, Katrina ; Parrilla Lopez, Maria Jose ; Peters, Cheryl Elizabeth; Ronksley, Paul Everett; Snedeker, Kate Grayston; Talavlikar, Rachel Katherine; Tugwell, Peter S.L.</t>
  </si>
  <si>
    <t>Development of small interfering RNAs (siRNAs) for the treatment of Severe Acute Respiratory Syndrome-Coronavirus-2 (SARS-CoV-2)</t>
  </si>
  <si>
    <t>P03326</t>
  </si>
  <si>
    <t>Lady Davis Institute for Medical Research (Mtl) Medicine</t>
  </si>
  <si>
    <t>Gatignol, Anne ,</t>
  </si>
  <si>
    <t xml:space="preserve"> Anne </t>
  </si>
  <si>
    <t>Gatignol</t>
  </si>
  <si>
    <t>Scarborough, Robert John</t>
  </si>
  <si>
    <t>MOIST study: Multi-Organ Imaging with Serial Testing in COVID-19 infected patients</t>
  </si>
  <si>
    <t>P03327</t>
  </si>
  <si>
    <t>University of Alberta Medicine/Cardiology</t>
  </si>
  <si>
    <t>Paterson, Ian ,</t>
  </si>
  <si>
    <t xml:space="preserve"> Ian </t>
  </si>
  <si>
    <t>Beaulieu, Christian ; Ezekowitz, Justin Adrian; Thompson, Richard Bryan; White, James Alexander</t>
  </si>
  <si>
    <t>Utilizing Health System Data to Respond to COVID-19 in Seven Resource Poor Countries</t>
  </si>
  <si>
    <t>P03328</t>
  </si>
  <si>
    <t>Canada, Haiti, Lesotho, Liberia, Malawi, Mexico, Rwanda, Sierra Leone</t>
  </si>
  <si>
    <t>University of British Columbia Centre for Health Services and Policy Research</t>
  </si>
  <si>
    <t>Bernal-Serrano, Daniel ; Boley, Emma Jean; Connolly, Emilia ; Hedt-Gauthier, Bethany Lynn; Jeune, Marc Antoine ; Kachimanga, Chiyembekezo ; Kateera, Fredrick ; Law, Michael R; Ndayizigiye, Melino ,</t>
  </si>
  <si>
    <t xml:space="preserve"> Daniel  and  Emma Jean and  Emilia  and  Bethany Lynn and  Marc Antoine  and  Chiyembekezo  and  Fredrick  and  Michael R and  Melino </t>
  </si>
  <si>
    <t>Bernal-Serrano and  Boley and  Connolly and  Hedt-Gauthier and  Jeune and  Kachimanga and  Kateera and  Law and  Ndayizigiye</t>
  </si>
  <si>
    <t xml:space="preserve">Grépin, Karen Ann; Mugunga, Jean Claude ; Murray, Megan </t>
  </si>
  <si>
    <t>Michael Law, director of the Centre for Health Services and Policy Research and professor in the UBC School of Population and Public Health, is receiving $341,941 from CIHR to co-lead a study aimed at reducing the impact of COVID-19 in resource-poor countries. Working with Partners In Health, the researchers will use health information systems to monitor for potential COVID-19 hotspots and monitor changes in health services use in Haiti, Lesotho, Liberia, Malawi, Mexico, Rwanda, and Sierra Leone. This data will be used to help inform national public health responses to mitigate the spread of COVID-19.</t>
  </si>
  <si>
    <t>Vaccination in a pandemic: The impact on routine vaccinations and future COVID-19 vaccine acceptance</t>
  </si>
  <si>
    <t>P03329</t>
  </si>
  <si>
    <t xml:space="preserve">5
9
</t>
  </si>
  <si>
    <t>epidemic preparedness</t>
  </si>
  <si>
    <t>5d
9a</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Human population; COVID infection status - Positive</t>
  </si>
  <si>
    <t>Gagneur, Arnaud Alain; Macdonald, Shannon Elizabeth; Tunis, Matthew Carson,</t>
  </si>
  <si>
    <t>Arnaud Alain and Shannon Elizabeth and Matthew Carson</t>
  </si>
  <si>
    <t>Gagneur and Macdonald and Tunis</t>
  </si>
  <si>
    <t xml:space="preserve">Benzies, Karen Marie; Bettinger, Julie Anna; Brousseau, Nicholas ; Driedger, S. Michelle ; Dubé, Eve ; Humble, Robin Marie; Kiely, Marilou ; Macdonald, Nora (Noni) Eliza; Meyer, Samantha ; Naus, Monika ; O'Brien, Celine Yvonne; Rafferty, Ellen ; Robinson, Joan Louise; Sadarangani, Manish ; Svenson, Lawrence W; Wilson, Sarah </t>
  </si>
  <si>
    <t>A Distinction-Based Study on Equity in COVID-19 Testing for Manitoba First Nations, Metis and Inuit</t>
  </si>
  <si>
    <t>P03330</t>
  </si>
  <si>
    <t>Clark, Wayne ; Lavoie, Josée Gabrielle; Nickel, Nathan Christopher; Phillips-Beck, Wanda ; Sanguins, Julianne ; Star, Leona ,</t>
  </si>
  <si>
    <t xml:space="preserve"> Wayne  and  Nickel and  Wanda </t>
  </si>
  <si>
    <t xml:space="preserve">Clark and  Lavoie and  Nathan Christopher and  Sanguins and </t>
  </si>
  <si>
    <t>Brownell, Marni Diane; Chartier, Mariette Jeanne; Chartrand, Frances ; Chateau, Daniel ; Driedger, S. Michelle ; Dutton, Rachel ; Edwards, Jeanette Marie; Enns, Jennifer Emily; Katz, Alan ; Lix, Lisa Marie; Mahar, Alyson Lindsay; Romanescu, Razvan George; Urquia, Marcelo Luis</t>
  </si>
  <si>
    <t>Scalable, Customizable, Digital Health Communication Materials to Help Canada Address the COVID19 Pandemic</t>
  </si>
  <si>
    <t>P03331</t>
  </si>
  <si>
    <t>Université Laval Family Medicine and Emergency Medicine</t>
  </si>
  <si>
    <t>Witteman, Holly Maria O'Higgins,</t>
  </si>
  <si>
    <t xml:space="preserve"> Holly Maria O'Higgins</t>
  </si>
  <si>
    <t>Witteman</t>
  </si>
  <si>
    <t>Archambault, Patrick ; Bogoch, Isaac ; Brisson, Marc ; Campbell, Leslie Anne; Dogba, Maman A. D. Joyce; Driedger, S. Michelle ; Dubé, Eve ; Gagnon, Marie-Pierre ; Giguère, Anik ; Grandvaux, Nathalie ; Grimshaw, Jeremy M.; Ivers, Noah Michael; Kindrachuk, Kenneth Jason; Leblanc, Annie ; Macdonald, Shannon Elizabeth; Meier, Sandra Melanie; Murray, Eleanor ; Orji, Rita Oluchi; Paquette, Jean-Sébastien ; Presseau, Justin ; Renaud, Jean-Sébastien ; Sander, Beate Helga; Taljaard, Monica ; Tremblay, Marie-Claude ; Welch, Vivian Andrea</t>
  </si>
  <si>
    <t>Advancing healthcare for COVID-19 in Ontario: Strengthening providers' capacity for best practices in African, Caribbean and Black community service provision</t>
  </si>
  <si>
    <t>P03332</t>
  </si>
  <si>
    <t>University of Ottawa Nursing</t>
  </si>
  <si>
    <t>Etowa, Josephine B; Nelson, LaRon E.,</t>
  </si>
  <si>
    <t>Josephine B and LaRon E.</t>
  </si>
  <si>
    <t>Etowa and Nelson</t>
  </si>
  <si>
    <t xml:space="preserve">AJIBOYE, WALE TIMOTHY; Dabone, Charles ; KEMEI, JANET JERUTO; Lalonde, Michelle Marie Rita; Loemba, Hugues ; Taylor, Robin ; Tharao, Wangari Esther; Yaya, Sanni </t>
  </si>
  <si>
    <t>Venous Thrombosis Virtual Surveillance in COVID (VVIRTUOSO)</t>
  </si>
  <si>
    <t>P03333</t>
  </si>
  <si>
    <t>innovation; digital care</t>
  </si>
  <si>
    <t>Carrier, Marc ; Siegal, Deborah Michelle,</t>
  </si>
  <si>
    <t>Marc and Deborah Michelle</t>
  </si>
  <si>
    <t>Carrier and Siegal</t>
  </si>
  <si>
    <t>Arsenault, Marie-Pier ; Cuker, Adam ; Douketis, James D.; Gross, Peter Lawrence; Koolian, Maral ; Le Gal, Grégoire ; Lee, Agnes Yuet Ying ; Roberge, Guillaume ; Shivakumar, Sudeep Pappur; Skeith, Leslie ; Wu, Cynthia M</t>
  </si>
  <si>
    <t>Understanding and managing the effects of COVID-19 restricted visitation policies on the families and healthcare providers of critically ill patients</t>
  </si>
  <si>
    <t>P03334</t>
  </si>
  <si>
    <t>Human population; Human sub-population - Adults, Children; Frontline workers- Healthcare workers</t>
  </si>
  <si>
    <t>University of Calgary Critical Care Medicine</t>
  </si>
  <si>
    <t>Fiest, Kirsten M; Foster, Nadine Katherine; Parsons Leigh, Jeanna Joanne; Sept, Bonnie Gail; Stelfox, Henry Thomas,</t>
  </si>
  <si>
    <t xml:space="preserve"> Kirsten M and  Parsons Leigh and  Bonnie Gail</t>
  </si>
  <si>
    <t xml:space="preserve">Fiest and  Foster and  Jeanna Joanne and  Stelfox and </t>
  </si>
  <si>
    <t xml:space="preserve">Ahmed, Sofia Bano; Bagshaw, Sean M; Barnes, Tavish ; Burns, Karen Elizabeth Ann; Cook, Deborah Joanne; Doig, Christopher ; Fowler, Robert Allston; Fox-Robichaud, Alison Elizabeth; Kredentser, Maia Simone; Krewulak, Karla Dawn; Murthy, Srinivas ; Niven, Daniel ; Olafson, Kendiss P; Parhar, Ken Kuljit Singh; Patten, Scott B; Rewa, Oleksa Gregory; Rochwerg, Bram Noah; Sareen, Jitender ; Soo, Andrea ; Spence, Krista ; Spence, Sean Alexander; Straus, Sharon Elizabeth; West, Andrew </t>
  </si>
  <si>
    <t>COVID-19 incidence rates among Canadian dentists as they return to work: a cohort study</t>
  </si>
  <si>
    <t>P03335</t>
  </si>
  <si>
    <t>modelling; cohorts</t>
  </si>
  <si>
    <t xml:space="preserve">McGill University </t>
  </si>
  <si>
    <t>Allison, Paul John; Madathil, Sreenath Arekunnath; Siqueira, Walter L,</t>
  </si>
  <si>
    <t>Paul John and Sreenath Arekunnath and Walter L</t>
  </si>
  <si>
    <t>Allison and Madathil and Siqueira</t>
  </si>
  <si>
    <t>Glogauer, Michael ; Mcnally, Mary Elizabeth; Quiñonez, Carlos Roberto</t>
  </si>
  <si>
    <t>Impact of the COVID-19 pandemic on Canadians living with mental illness, and their children</t>
  </si>
  <si>
    <t>P03336</t>
  </si>
  <si>
    <t>Human population; Human sub-population - Adults, Children</t>
  </si>
  <si>
    <t xml:space="preserve">Nova Scotia Health Authority (Halifax) </t>
  </si>
  <si>
    <t>Uher, Rudolf ,</t>
  </si>
  <si>
    <t xml:space="preserve"> Rudolf </t>
  </si>
  <si>
    <t>Uher</t>
  </si>
  <si>
    <t xml:space="preserve">Alda, Martin ; Pavlova, Barbara </t>
  </si>
  <si>
    <t>Living network meta-analysis and Rapid Recommendations for the treatment of COVID-19</t>
  </si>
  <si>
    <t>P03337</t>
  </si>
  <si>
    <t>Brignardello Petersen, Romina ; Guyatt, Gordon Henry; Siemieniuk, Reed Alexander Cunni,</t>
  </si>
  <si>
    <t>Romina and Gordon Henry and Reed Alexander Cunni</t>
  </si>
  <si>
    <t>Brignardello Petersen and Guyatt and Siemieniuk</t>
  </si>
  <si>
    <t xml:space="preserve">Agarwal, Arnav ; Agoritsas, Thomas ; Bartoszko, Jessica Julia; Foroutan, Farid ; Lamontagne, Francois ; Lytvyn, Lyubov Olexandrivna; Murthy, Srinivas ; Rochwerg, Bram Noah; Thabane, Lehana ; Tomlinson, George Andrew; Zeraatkar, Dena </t>
  </si>
  <si>
    <t>COVID-19 and COPD: Important knowledge gaps in subclinical pulmonary disease in the Canadian population</t>
  </si>
  <si>
    <t>P03338</t>
  </si>
  <si>
    <t>Research Institute of the McGill University Health Centre Medicine/Epidemiology and Biostatistics</t>
  </si>
  <si>
    <t>Bourbeau, Jean ; Tan, Wan ,</t>
  </si>
  <si>
    <t>Jean and Wa</t>
  </si>
  <si>
    <t>Bourbeau and Tan</t>
  </si>
  <si>
    <t>Aaron, Shawn D; Benedetti, Andrea ; Chapman, Kenneth R.; Hernandez, Paul ; Maltais, François ; Marciniuk, Darcy Dan; O'Donnell, Denis Eunan M.; Rousseau, Simon ; Sin, Donald ; Smith, Benjamin McDonald; Van Dam, Anne ; Walker, Brandie Laurel</t>
  </si>
  <si>
    <t>BLT-Lung mice for the rapid evaluation of COVID-19 therapeutics</t>
  </si>
  <si>
    <t>P03339</t>
  </si>
  <si>
    <t>University of Saskatchewan Biochemistry, Microbiology &amp; Immunology</t>
  </si>
  <si>
    <t>Lavender, Kerry Jo,</t>
  </si>
  <si>
    <t xml:space="preserve"> Kerry Jo</t>
  </si>
  <si>
    <t>Lavender</t>
  </si>
  <si>
    <t xml:space="preserve">Falzarano, Darryl </t>
  </si>
  <si>
    <t>Dietary change during COVID-19: A population-based study in Atlantic Canada to build evidence for government economic and social policy responses</t>
  </si>
  <si>
    <t>P03340</t>
  </si>
  <si>
    <t>Dalhousie University (Nova Scotia) Health Administration</t>
  </si>
  <si>
    <t>Mah, Catherine Ling,</t>
  </si>
  <si>
    <t xml:space="preserve"> Catherine Ling</t>
  </si>
  <si>
    <t>Mah</t>
  </si>
  <si>
    <t xml:space="preserve">Brimblecombe, Julie ; Foster, Karen R; Fuller, Daniel L; Hajizadeh, Mohammad ; Jago, Emily ; Luongo, Gabriella Michele; Peeters, Anna ; Taylor, Nathan Gary Arthur; Wranik, Dominika Wieslawa; Yi, Yanqing </t>
  </si>
  <si>
    <t>Development of a Microwave Enabled Bio-Nano-Microfluidic Device for Point-of-Care Diagnosis of COVID-19</t>
  </si>
  <si>
    <t>P03341</t>
  </si>
  <si>
    <t>University of Waterloo (Ontario) Mechanical Engineering</t>
  </si>
  <si>
    <t>Ren, Carolyn L,</t>
  </si>
  <si>
    <t xml:space="preserve"> Carolyn L</t>
  </si>
  <si>
    <t>Ren</t>
  </si>
  <si>
    <t xml:space="preserve">Fowke, Keith Raymond; Ho, Emmanuel </t>
  </si>
  <si>
    <t>Uncovering longitudinal patterns of resilience and vulnerability in a pandemic: The All Our Families COVID-19 Impact Study Calgary</t>
  </si>
  <si>
    <t>P03342</t>
  </si>
  <si>
    <t>University of Calgary Community Health Sciences</t>
  </si>
  <si>
    <t>McDonald, Sheila Winnifred,</t>
  </si>
  <si>
    <t xml:space="preserve"> Sheila Winnifred</t>
  </si>
  <si>
    <t>McDonald</t>
  </si>
  <si>
    <t>Bandali, Farah ; Edwards, Sarah Allison; Graham, Susan ; Hetherington, Erin ; Mcneil, Deborah Ann; Metcalfe, Amy Lynn; Tough, Suzanne Carol</t>
  </si>
  <si>
    <t>Point of Care Heart-Lung Imaging for Patients Presenting with COVID-19 Symptoms: Artificial Intelligence Precision Modeling for Prediction of Outcomes</t>
  </si>
  <si>
    <t>P03343</t>
  </si>
  <si>
    <t>4a
4d</t>
  </si>
  <si>
    <t>University of British Columbia Medicine</t>
  </si>
  <si>
    <t>Abolmaesumi, Purang ; McGrail, Kimberlyn Marie; Tsang, Teresa S.M.,</t>
  </si>
  <si>
    <t>Purang and Kimberlyn Marie and Teresa S.M.</t>
  </si>
  <si>
    <t>Abolmaesumi and McGrail and Tsang</t>
  </si>
  <si>
    <t>Dhingra, Vinay Kumar ; Gin, Kenneth ; Leong-Poi, Howard Michael; Luong, Christina ; Tsang, Michael Yin-Cheung</t>
  </si>
  <si>
    <t>Deferred Care Outcomes in Canadian Children and Youth: Measuring and Mitigating Risk during COVID-19</t>
  </si>
  <si>
    <t>P03344</t>
  </si>
  <si>
    <t>Human population; Human sub-population - Adolescents, Children</t>
  </si>
  <si>
    <t xml:space="preserve">Hospital for Sick Children (Toronto) </t>
  </si>
  <si>
    <t>Brownell, Marni Diane; Cohen, Eyal ; Guttmann, Astrid ; Saunders, Natasha Ruth,</t>
  </si>
  <si>
    <t xml:space="preserve"> Marni Diane and  Eyal  and  Astrid  and  Natasha Ruth</t>
  </si>
  <si>
    <t>Brownell and  Cohen and  Guttmann and  Saunders</t>
  </si>
  <si>
    <t xml:space="preserve">Hanlon-Dearman, Ana Catarina; Katz, Alan ; Mahar, Alyson Lindsay; Moore Hepburn, Charlotte ; Rayner, Jennifer ; Stukel, Therese A.; Wanigaratne, Susitha ; Wilson, Sarah </t>
  </si>
  <si>
    <t>Liver as a bioreactor for robust production of SARS-CoV-2 neutralizing antibodies</t>
  </si>
  <si>
    <t>P03345</t>
  </si>
  <si>
    <t>Cullis, Pieter Rutter,</t>
  </si>
  <si>
    <t xml:space="preserve"> Pieter Rutter</t>
  </si>
  <si>
    <t>Cullis</t>
  </si>
  <si>
    <t>Kastrup, Christian J</t>
  </si>
  <si>
    <t>Weathering adversity: toward mitigating the impact of prolonged school closure and social isolation on mental health and lifestyle behaviours of elementary school children</t>
  </si>
  <si>
    <t>P03346</t>
  </si>
  <si>
    <t>mental health, education</t>
  </si>
  <si>
    <t>Maximova, Katerina ; Orfei, Marisa ; Veugelers, Paul J.,</t>
  </si>
  <si>
    <t>Katerina and Marisa and Paul J.</t>
  </si>
  <si>
    <t>Maximova and Orfei and Veugelers</t>
  </si>
  <si>
    <t>Godrich, Stephanie Louise; Mowat, David Louis; Newton, Mandi Shantell; Ohinmaa, Arto E.; Willows, Noreen Dianne</t>
  </si>
  <si>
    <t>Mitigating the long-term impact of the COVID-19 epidemic on cancer control and care</t>
  </si>
  <si>
    <t>P03347</t>
  </si>
  <si>
    <t>McGill University Oncology</t>
  </si>
  <si>
    <t>Franco, Eduardo L.F.,</t>
  </si>
  <si>
    <t xml:space="preserve"> Eduardo L.F.</t>
  </si>
  <si>
    <t>Aprikian, Armen G.; Batist, Gerald ; Miller, Wilson H. Jr.; Strumpf, Erin Catherine</t>
  </si>
  <si>
    <t>COVID-19 trilogy: ARDS, inflammation and coagulopathy.</t>
  </si>
  <si>
    <t>P03348</t>
  </si>
  <si>
    <t xml:space="preserve">CHU de Québec </t>
  </si>
  <si>
    <t>Flamand, Louis ,</t>
  </si>
  <si>
    <t xml:space="preserve"> Louis </t>
  </si>
  <si>
    <t xml:space="preserve">Boilard, Eric ; Flamand, Nicolas </t>
  </si>
  <si>
    <t>Development of a Predictive Serologic Test for Cytopathogenic Autoantibodies in COVID-19 Patients</t>
  </si>
  <si>
    <t>P03349</t>
  </si>
  <si>
    <t>University Health Network (Toronto) Medical Biophysics</t>
  </si>
  <si>
    <t>Rottapel, Robert K.,</t>
  </si>
  <si>
    <t xml:space="preserve"> Robert K.</t>
  </si>
  <si>
    <t>Rottapel</t>
  </si>
  <si>
    <t>Identification and validation of nutraceuticals that prevent SARS-CoV-2 infection</t>
  </si>
  <si>
    <t>P03350</t>
  </si>
  <si>
    <t xml:space="preserve">University of Guelph </t>
  </si>
  <si>
    <t>Spagnuolo, Paul ,</t>
  </si>
  <si>
    <t xml:space="preserve"> Paul </t>
  </si>
  <si>
    <t>Spagnuolo</t>
  </si>
  <si>
    <t>Rapidly assessing the impact of the COVID-19 pandemic and response on clinical and social outcomes, service utilization, and the unregulated drug supply experienced by people who use drugs in Toronto</t>
  </si>
  <si>
    <t>P03351</t>
  </si>
  <si>
    <t>Indirect impacts of COVID-19 (substance abuse)</t>
  </si>
  <si>
    <t xml:space="preserve">Unity Health Toronto </t>
  </si>
  <si>
    <t>Bayoumi, Ahmed Mohamed; Bowles, Jeanette ; Caudarella, Alexander ; Gomes, Tara ; Kolla, Gillian ; Scheim, Ayden ; Werb, Daniel Michael,</t>
  </si>
  <si>
    <t xml:space="preserve"> Ahmed Mohamed and  Jeanette  and  Alexander  and  Tara  and  Gillian  and  Ayden  and  Daniel Michael and  and </t>
  </si>
  <si>
    <t xml:space="preserve">Bayoumi and  Bowles and  Caudarella and  Gomes and  Kolla and  Scheim and  Werb and  and </t>
  </si>
  <si>
    <t xml:space="preserve">Altenberg, Jason ; Barnaby, Lorraine Holly; Beriault, Daniel ; Bouck, Zachary ; Dodd, Zoe ; Hopkins, Shaun Marina; Ko, Jen ; Stefan, Cristiana ; Ti, Lianping (Mint) </t>
  </si>
  <si>
    <t>La réorganisation des services institutionnels et communautaires auprès des personnes en situation d'itinérance et les besoins des personnes en situation d'itinérance pour faire face à la pandémie de COVID-19
[Google Translate: The reorganization of institutional and community services for people experiencing homelessness and the needs of people experiencing homelessness to deal with the COVID-19 pandemic]</t>
  </si>
  <si>
    <t>P03352</t>
  </si>
  <si>
    <t>Indirect impacts of COVID-19 (homelessness)</t>
  </si>
  <si>
    <t>Université de Montréal Travail social</t>
  </si>
  <si>
    <t>Bellot, Céline ,</t>
  </si>
  <si>
    <t xml:space="preserve"> Céline </t>
  </si>
  <si>
    <t>Bellot</t>
  </si>
  <si>
    <t xml:space="preserve">Côté, Philippe-Benoit ; Fontaine, Annie ; Goyer, Marie-Eve ; Greissler, Elisabeth ; Grimard, Carolyne ; MacDonald, Sue-Ann </t>
  </si>
  <si>
    <t>Assessing the impact of the COVID-19 pandemic on social and health outcomes among young people: A mixed-method comparative analysis in Canada and France</t>
  </si>
  <si>
    <t>P03353</t>
  </si>
  <si>
    <t>Indirect impacts of COVID-19</t>
  </si>
  <si>
    <t>Human population; Human sub-population - Children, Adolescents</t>
  </si>
  <si>
    <t>Knight, Rodney Eric,</t>
  </si>
  <si>
    <t xml:space="preserve"> Rodney Eric</t>
  </si>
  <si>
    <t xml:space="preserve">Bertrand, Karine ; Blanchette, Maxime ; Coulaud, Pierre-julien ; Fast, Danya ; Ferlatte, Olivier ; Filipe, Estelle ; Jauffret-Roustide, Marie ; Salway, Travis </t>
  </si>
  <si>
    <t>Longitudinal impact of COVID-19 on clinical practice and well-being of global mental health professionals</t>
  </si>
  <si>
    <t>P03354</t>
  </si>
  <si>
    <t>Indirect impacts of COVID-19 (general clinical practice); mental health</t>
  </si>
  <si>
    <t>Kogan, Cary Samuel; Reed, Geoffrey ,</t>
  </si>
  <si>
    <t>Cary Samuel and Geoffrey</t>
  </si>
  <si>
    <t>Kogan and Reed</t>
  </si>
  <si>
    <t xml:space="preserve">Denny, Keith </t>
  </si>
  <si>
    <t>Surveilling the impact of local public health on COVID- 19: A model and application for capturing high-resolution insights from the front-lines during a pandemic</t>
  </si>
  <si>
    <t>P03355</t>
  </si>
  <si>
    <t>University of Saskatchewan Community Health and Epidemiology</t>
  </si>
  <si>
    <t>Bandara, Thilina ; Neudorf, Cordell (Cory) Oren; Plante, Charles ,</t>
  </si>
  <si>
    <t>Thilina and Cordell (Cory) Oren and Charles</t>
  </si>
  <si>
    <t>Bandara and Neudorf and Plante</t>
  </si>
  <si>
    <t>Anderson, Maureen ; Buckeridge, David Llewellyn; Béland, Daniel ; Guyon, Ak'ingabe ; Mclaren, Lindsay ; Oluwole, Oluwafemi ; Watson-Creed, Gaynor Barbara</t>
  </si>
  <si>
    <t>Development of a yeast-based immunoassay for SARS-CoV-2 serologic testing amenable to inexpensive local production</t>
  </si>
  <si>
    <t>P03356</t>
  </si>
  <si>
    <t>University of Toronto Mississauga (ON) Chemical and Physical Sciences</t>
  </si>
  <si>
    <t>Mcmillen, David Ross,</t>
  </si>
  <si>
    <t xml:space="preserve"> David Ross</t>
  </si>
  <si>
    <t>Mcmillen</t>
  </si>
  <si>
    <t>Contribution of genetic variation of ACE2, the receptor for SARS-CoV-2, to COVID-19 disease expression and development of therapeutics</t>
  </si>
  <si>
    <t>P03357</t>
  </si>
  <si>
    <t>1b
4a
4b
6a</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Develop in vitro and in vivo testing to identify candidates</t>
  </si>
  <si>
    <t>University of British Columbia Cellular and Physiological Sciences</t>
  </si>
  <si>
    <t>Haas, Kurt ,</t>
  </si>
  <si>
    <t xml:space="preserve"> Kurt </t>
  </si>
  <si>
    <t>Haas</t>
  </si>
  <si>
    <t>Peptide macrocycle decoys against COVID-19 viral spike protein</t>
  </si>
  <si>
    <t>P03358</t>
  </si>
  <si>
    <t>University of British Columbia Chemistry</t>
  </si>
  <si>
    <t>Perrin, David Marc,</t>
  </si>
  <si>
    <t xml:space="preserve"> David Marc</t>
  </si>
  <si>
    <t>Perrin</t>
  </si>
  <si>
    <t>Gig couriers delivering people, food and packages in a pandemic: Containment strategies to mitigate the occupational and public health impact</t>
  </si>
  <si>
    <t>P03359</t>
  </si>
  <si>
    <t xml:space="preserve">Epidemiological studies
Infection prevention and control, including health care workers’ protection
Social sciences in the outbreak response
</t>
  </si>
  <si>
    <t>Economic impact of COVID pandemic</t>
  </si>
  <si>
    <t>3d
5b
5c
9a</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
</t>
  </si>
  <si>
    <t xml:space="preserve">Human population; Human sub-population - Adults; Frontline workers- Non-healthcare - Food service, Transportation/Shipping </t>
  </si>
  <si>
    <t>University of Waterloo (Ontario) School of Public Health and Health Systems</t>
  </si>
  <si>
    <t>Maceachen, Ellen ,</t>
  </si>
  <si>
    <t xml:space="preserve"> Ellen </t>
  </si>
  <si>
    <t>Maceachen</t>
  </si>
  <si>
    <t xml:space="preserve">Majowicz, Shannon E.; Meyer, Samantha </t>
  </si>
  <si>
    <t>Partially Nested Randomized Controlled Trial to Evaluate the Effectiveness of the Scleroderma Patient-centered Intervention Network COVID-19 Home-isolation Activities Together (SPIN-CHAT) Program to Reduce Anxiety among Vulnerable Persons with a Pre-existing Medical Condition</t>
  </si>
  <si>
    <t>P03360</t>
  </si>
  <si>
    <t>Lady Davis Institute for Medical Research (Mtl) Psychiatry</t>
  </si>
  <si>
    <t>Benedetti, Andrea ; Kwakkenbos, Linda ; Thombs, Brett David,</t>
  </si>
  <si>
    <t>Andrea and Linda and Brett David</t>
  </si>
  <si>
    <t>Benedetti and Kwakkenbos and Thombs</t>
  </si>
  <si>
    <t xml:space="preserve">Bartlett, Susan Joan; Culos-Reed, S.Nicole ; El-Baalbaki, Ghassan ; Hebblethwaite, Shannon ; Levis, Brooke ; Markham, Sarah ; Martin, Michael ; Moore, Ainsley ; Patten, Scott B; Rice, Danielle Brittany; Turecki, Gustavo Xavier; Varga, John ; WU, YIN </t>
  </si>
  <si>
    <t>Can COVID-19 and maternal antibodies to SARS-CoV-2 be transmitted through human milk? Implications for breastfeeding and human milk banking</t>
  </si>
  <si>
    <t>P03361</t>
  </si>
  <si>
    <t>1
5
9</t>
  </si>
  <si>
    <t>Virus: natural history, transmission and diagnostics
Infection prevention and control, including health care workers’ protection
Social sciences in the outbreak response</t>
  </si>
  <si>
    <t>Secondary impacts of COVID-19 (nurtition/infant feeding)</t>
  </si>
  <si>
    <t>1b
1d
9e</t>
  </si>
  <si>
    <t>Understand virus compartments, shedding and natural history of disease.
Characterize immunity (naturally acquired, population and vaccine-induced, including mucosal immunity).
Sexual and reproductive health - What are the relevant, acceptable and feasible approaches to communicating uncertainty regarding mother to child transmission of COVID-19, and possible sexual transmission?</t>
  </si>
  <si>
    <t xml:space="preserve">Human population; Human sub-population - Adults- women, Children; Vulnerable populations - Neonates </t>
  </si>
  <si>
    <t>O'Connor, Deborah Louise; Poutanen, Susan Marie; Unger, Sharon ,</t>
  </si>
  <si>
    <t>Deborah Louise and Susan Marie and Sharon</t>
  </si>
  <si>
    <t>O'Connor and Poutanen and Unger</t>
  </si>
  <si>
    <t>Gray-Owen, Scott David; Johnstone, Jennie ; Mazzulli, Tony ; McGeer, Allison Joan</t>
  </si>
  <si>
    <t>Psychological First Aid Training to Address COVID-19 Related Stressors</t>
  </si>
  <si>
    <t>P03362</t>
  </si>
  <si>
    <t>Harms, Sheila Christine; Kimber, Melissa Sharon; Soreni, Noam ,</t>
  </si>
  <si>
    <t>Sheila Christine and Melissa Sharon and Noam</t>
  </si>
  <si>
    <t>Harms and Kimber and Soreni</t>
  </si>
  <si>
    <t>Acai, Anita ; Drossos, Alex ; Inrig, Maggie ; Lipman, Ellen Louise; Macmillan, Harriet L.; Sassi, Roberto Britto; Streiner, David L.</t>
  </si>
  <si>
    <t>Expression and Purification of COVID19 Virus Spike (S) Protein for Diagnostics and Vaccines</t>
  </si>
  <si>
    <t>P03363</t>
  </si>
  <si>
    <t>1a
1b</t>
  </si>
  <si>
    <t>Support development of diagnostic products to improve clinical processes. 
Understand virus compartments, shedding and natural history of disease.</t>
  </si>
  <si>
    <t>Dalhousie University (Nova Scotia) Microbiology and Immunology</t>
  </si>
  <si>
    <t>Richardson, Christopher D.,</t>
  </si>
  <si>
    <t xml:space="preserve"> Christopher D.</t>
  </si>
  <si>
    <t>Duncan, Roy ; Kelvin, Alyson Ann</t>
  </si>
  <si>
    <t>Assessing the Association Between Frailty and Outcome of COVID-19 Infection</t>
  </si>
  <si>
    <t>P03364</t>
  </si>
  <si>
    <t>Andrew, Melissa Kathryn; McGeer, Allison Joan; Simor, Andrew Eugene,</t>
  </si>
  <si>
    <t>Melissa Kathry and Allison Joan and Andrew Eugene</t>
  </si>
  <si>
    <t>Andrew and McGeer and Simor</t>
  </si>
  <si>
    <t xml:space="preserve">Coleman, Brenda L.; Coomes, Eric Anthony; Katz, Kevin Carl; Kwong, Jeffrey C; Melady, Don </t>
  </si>
  <si>
    <t>Canada's COVID-19 Pandemic Response and Impact in Homeless or At-Risk for Homelessness, and Visible Minority Populations in Canada: A Mixed-Method Study</t>
  </si>
  <si>
    <t>P03365</t>
  </si>
  <si>
    <t>Ottawa Hospital Research Institute Internal Medicine</t>
  </si>
  <si>
    <t>Etowa, Josephine B; Pakhale, Smita ,</t>
  </si>
  <si>
    <t>Josephine B and  Smita</t>
  </si>
  <si>
    <t>Etowa and Pakhale</t>
  </si>
  <si>
    <t xml:space="preserve">Addison, Hector Acquah; Bouclin, Suzanne ; Boyd, Rob ; Crighton, Eric James; Dale, Ann ; Florence, Kelly Roy; Gazarin, Mohamed ; Grosjean, Sylvie ; Hegarty, Terry ; Jama, Sadia ; Jangam, Chinnaiah ; Kitty, Darlene ; Najafizada, Said Ahmad Maisam ; Ramsay, Timothy Owen; Selby, Peter L.; Thavorn, Kednapa ; Yaya, Sanni </t>
  </si>
  <si>
    <t>Decision-making in the time of COVID-19</t>
  </si>
  <si>
    <t>P03366</t>
  </si>
  <si>
    <t>York University (Toronto, Ontario) Psychology</t>
  </si>
  <si>
    <t>Addis, Donna Rose Rose; Rosenbaum, Rachel Shayna,</t>
  </si>
  <si>
    <t>Donna Rose  and Rachel Shayna,</t>
  </si>
  <si>
    <t>Addis and Rosenbaum</t>
  </si>
  <si>
    <t xml:space="preserve">Ciaramelli, Elisa ; Fynes-Clinton, Samuel Jay; Green, Leonard ; Myerson, Joel ; Ogden, Nicholas Hume; Wu, Jianhong </t>
  </si>
  <si>
    <t>Mise en œuvre de mesures de santé publique pour les populations vulnérables lors de la pandémie COVID-19 dans les pays africains francophones en conflit : Étude de cas au Mali et au Burkina Faso
[Google Translate: Implementation of public health measures for vulnerable populations during the COVID-19 pandemic in French-speaking African countries in conflict: Case study in Mali and Burkina Faso]</t>
  </si>
  <si>
    <t>P03367</t>
  </si>
  <si>
    <t>3
9 
5</t>
  </si>
  <si>
    <t>Epidemiological studies
Social sciences in the outbreak response
Infection prevention and control, including health care workers’ protection</t>
  </si>
  <si>
    <t>Canada, Burkina-Faso, Mali</t>
  </si>
  <si>
    <t>Inferred from funder and lead institution location, title</t>
  </si>
  <si>
    <t>Ag Ahmed, Mohamed Ali ; Gagnon, Marie-Pierre ; Kadio, Kadidiatou ; Ly, Birama Apho,</t>
  </si>
  <si>
    <t xml:space="preserve"> Mohamed Ali  and  Marie-Pierre  and  Kadidiatou  and  Birama Apho</t>
  </si>
  <si>
    <t>Ag Ahmed and  Gagnon and  Kadio and  Ly</t>
  </si>
  <si>
    <t xml:space="preserve">Lapierre, Judith ; Yaya, Sanni </t>
  </si>
  <si>
    <t>An increased risk of family violence during COVID-19 quarantine in Canada: strengthening social media-based collaborations between non-profit agencies to save lives</t>
  </si>
  <si>
    <t>P03368</t>
  </si>
  <si>
    <t>Indirect impacts of COVID-19 (domestic violence)</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Human population; Vulnerable populations - Victims of domestic violence </t>
  </si>
  <si>
    <t>Xue, Jia ,</t>
  </si>
  <si>
    <t xml:space="preserve"> Jia </t>
  </si>
  <si>
    <t>Xue</t>
  </si>
  <si>
    <t xml:space="preserve">Lee, Eunjung ; Logie, Carmen ; O'Campo, Patricia Juanita; Shier, Micheal L.; Wei, Xiaolin </t>
  </si>
  <si>
    <t>Utility of a Preclinical Model to Study the Impact of Vaping Products on Cardiopulmonary Outcomes</t>
  </si>
  <si>
    <t>P03369</t>
  </si>
  <si>
    <t>1e
4a
4b</t>
  </si>
  <si>
    <t>Develop disease models (animal models and 3Rs approach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Lady Davis Institute for Medical Research (Mtl) </t>
  </si>
  <si>
    <t>Baglole, Carolyn ; Mann, Koren Kathleen,</t>
  </si>
  <si>
    <t>Carolyn and Koren Kathleen</t>
  </si>
  <si>
    <t>Baglole and Mann</t>
  </si>
  <si>
    <t>Abramovici, Hanan ; Fritz, Jorg Hermann</t>
  </si>
  <si>
    <t>Social frailty interventions that can best support vulnerable older adults during the COVID-19 pandemic: A rapid review</t>
  </si>
  <si>
    <t>P03370</t>
  </si>
  <si>
    <t xml:space="preserve">North York General Hospital (Toronto) </t>
  </si>
  <si>
    <t>Holroyd-Leduc, Jayna Marie; Kastner, Monika ,</t>
  </si>
  <si>
    <t>Jayna Marie and Monika</t>
  </si>
  <si>
    <t>Holroyd-Leduc and Kastner</t>
  </si>
  <si>
    <t>Dainty, Katie Naismith; Graham, Ian D.; Greiver, Michelle ; Hamid, Jemila ; Hayden, Leigh ; Liu, Barbara ; Marr, Sharon Amy; Munce, Sarah Elizabeth; Papaioannou, Alexandra ; Perrier, Laure ; Straus, Sharon Elizabeth</t>
  </si>
  <si>
    <t>Vaping Safety: A Knowledge Synthesis</t>
  </si>
  <si>
    <t>P03371</t>
  </si>
  <si>
    <t>Lady Davis Institute for Medical Research (Mtl) Clinical Epidemiology</t>
  </si>
  <si>
    <t>Eisenberg, Mark Jeffrey; Mischki, Trevor ,</t>
  </si>
  <si>
    <t>Mark Jeffrey and Trevor</t>
  </si>
  <si>
    <t>Eisenberg and Mischki</t>
  </si>
  <si>
    <t>Abramovici, Hanan ; Benedetti, Andrea ; Ells, Carolyn Norine; Filion, Kristian Bellevue; Gershon, Andrea Sara; Gore, Genevieve ; Grad, Roland Michael; Thombs, Brett David</t>
  </si>
  <si>
    <t>Inferring undiagnosed sources of COVID-19 infections using viral genomes</t>
  </si>
  <si>
    <t>P03372</t>
  </si>
  <si>
    <t>1c
2a</t>
  </si>
  <si>
    <t>Develop tools and conduct studies to monitor phenotypic change and potential adaptation.
Investigation of animal source and route of transmission</t>
  </si>
  <si>
    <t>Animal population; Human population; COVID infection status - Positive</t>
  </si>
  <si>
    <t>University of Calgary Biochemistry and Molecular Biology</t>
  </si>
  <si>
    <t>Long, Quan ; van Marle, Guido ,</t>
  </si>
  <si>
    <t>Quan and Guido</t>
  </si>
  <si>
    <t>Long and van Marle</t>
  </si>
  <si>
    <t xml:space="preserve">Gill, Michael John; Gordon, Paul ; Ware, Antony </t>
  </si>
  <si>
    <t>Equity in Emergency Department Utilization in Alberta for Priority Populations during the COVID-19 Pandemic: Exploring Impacts of Changes to Healthcare and Healthcare Utilization through Administrative Data Analysis and Nominal Group Techniques</t>
  </si>
  <si>
    <t>P03373</t>
  </si>
  <si>
    <t>Indirect impacts of COVID-19 (healthcare system management/resourcing)</t>
  </si>
  <si>
    <t>University of Alberta Emergency Medicine</t>
  </si>
  <si>
    <t>Henderson, Rita Isabel; Innes, Grant Douglas; Lang, Eddy Samuel; McLane, Patrick ; Rosychuk, Rhonda Jean,</t>
  </si>
  <si>
    <t xml:space="preserve"> Rita Isabel and  Grant Douglas and  Eddy Samuel and  Patrick  and  Rhonda Jean</t>
  </si>
  <si>
    <t>Henderson and  Innes and  Lang and  McLane and  Rosychuk</t>
  </si>
  <si>
    <t xml:space="preserve">Barnabe, Cheryl Carmelle Marie; Bill, Lea ; Cummings, Greta ; Fielding, Scott David; Hayward, Jake ; Healy, Bonnie Anne; Holroyd, Brian Ross; Rittenbach, Kay </t>
  </si>
  <si>
    <t>Presence of viable SARS-CoV-2 virus in surgical smoke produced during electrocautery</t>
  </si>
  <si>
    <t>P03374</t>
  </si>
  <si>
    <t>1
5</t>
  </si>
  <si>
    <t>Virus: natural history, transmission and diagnostics
Infection prevention and control, including health care workers’ protection</t>
  </si>
  <si>
    <t>1f
5c</t>
  </si>
  <si>
    <t>Virus stability in the environment
Effectiveness of activities to minimize the role of the environment in COVID-19 transmission</t>
  </si>
  <si>
    <t>University of Western Ontario Microbiology and Immunology</t>
  </si>
  <si>
    <t>Sowerby, Leigh J,</t>
  </si>
  <si>
    <t xml:space="preserve"> Leigh J</t>
  </si>
  <si>
    <t>Sowerby</t>
  </si>
  <si>
    <t>Arts, Eric Joseph; Fraser, Douglas Dale; Moore, Corey Curtis; Nichols, Anthony Charles</t>
  </si>
  <si>
    <t>General and Inexpensive Saliva-based Viral RNA Testing by Direct Imaging</t>
  </si>
  <si>
    <t>P03375</t>
  </si>
  <si>
    <t>Cheap testing</t>
  </si>
  <si>
    <t>Simon Fraser University (Burnaby, B.C.) Molecular Biology and Biochemistry</t>
  </si>
  <si>
    <t>Unrau, Peter John,</t>
  </si>
  <si>
    <t xml:space="preserve"> Peter John</t>
  </si>
  <si>
    <t>Forde, Nancy Roberta</t>
  </si>
  <si>
    <t>Transitions to a new normal: The health of young children in the Maritimes during COVID-19</t>
  </si>
  <si>
    <t>P03376</t>
  </si>
  <si>
    <t xml:space="preserve">Indirect impacts of COVID-19 </t>
  </si>
  <si>
    <t>Mount Saint Vincent University (Halifax) Child and Youth Studies</t>
  </si>
  <si>
    <t>McIsaac, Jessie-Lee Dawn; Turner, Joan Claire,</t>
  </si>
  <si>
    <t>Jessie-Lee Dawn and Joan Claire</t>
  </si>
  <si>
    <t>McIsaac and Turner</t>
  </si>
  <si>
    <t>Janus, Magdalena ; Rossiter, Melissa D</t>
  </si>
  <si>
    <t>Frailty &amp; the Incidence and Course of COVID-19 among 500,000 Older Adults in the UK BIOBANK</t>
  </si>
  <si>
    <t>P03377</t>
  </si>
  <si>
    <t>3b
4a
4b</t>
  </si>
  <si>
    <t>Disease severity - Identify groups at high risk of severe infection; Determine the role of different age groups in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avison, Karen Michelle; Fuller-Thomson, Esme Ruth,</t>
  </si>
  <si>
    <t>Karen Michelle and Esme Ruth</t>
  </si>
  <si>
    <t>Davison and Fuller-Thomson</t>
  </si>
  <si>
    <t xml:space="preserve">Cadar, Dorina ; Garg, Arun K; Kobayashi, Karen Midori; Pokrishevsky, Edward </t>
  </si>
  <si>
    <t>Digital Health Solutions to Support Women with Addiction During COVID-19: Applying a Gender- and Trauma-Informed Lens</t>
  </si>
  <si>
    <t>P03378</t>
  </si>
  <si>
    <t xml:space="preserve">Human population; Human sub-population - Adults- Women; Vulnerable populations - High risk individuals (substance abuse, sex work) </t>
  </si>
  <si>
    <t xml:space="preserve">Centre for Addiction and Mental Health (Toronto) </t>
  </si>
  <si>
    <t>Agic, Branka ; Buckley, Leslie ; Quilty, Lena Catherine,</t>
  </si>
  <si>
    <t>Branka and Leslie and Lena Catherine</t>
  </si>
  <si>
    <t>Agic and Buckley and Quilty</t>
  </si>
  <si>
    <t xml:space="preserve">Coombs, Michelle </t>
  </si>
  <si>
    <t>Sex as a Biological Variable Supplement - Identification of biomarkers that predict severity of COVID-19 patients</t>
  </si>
  <si>
    <t>P03379</t>
  </si>
  <si>
    <t xml:space="preserve">4a
4c
</t>
  </si>
  <si>
    <t xml:space="preserve">Prognostic factors for severe disease (Different populations - pregnancy, young children, risk groups - immunosuppressed)  
Optimal endpoints for clinical trials
</t>
  </si>
  <si>
    <t>Human population; Human sub-population - Adults, Adults- Women</t>
  </si>
  <si>
    <t>China, Vietnam, Spain, Italy, Mozambique, Sudan, Ethiopia, Egypt, Morocco, Cote D'Ivoire, Canada</t>
  </si>
  <si>
    <t xml:space="preserve">Dalhousie University (Nova Scotia) </t>
  </si>
  <si>
    <t>Andrew, Melissa Kathryn; Kelvin, Alyson Ann; Kelvin, David J.; Marshall, Jean Sylvia; McNeil, Shelly Ann,</t>
  </si>
  <si>
    <t xml:space="preserve"> Melissa Kathryn and  Alyson Ann and  David J. and  Jean Sylvia and  Shelly Ann</t>
  </si>
  <si>
    <t>Andrew and  Kelvin and  Kelvin and  Marshall and  McNeil</t>
  </si>
  <si>
    <t xml:space="preserve">Kozak, Robert Andrew; McGeer, Allison Joan; Mubareka, Samira </t>
  </si>
  <si>
    <t>Examining the Efficacy of Evidence-Based Psychosocial Interventions for Schizophrenia-Spectrum Disorders Delivered Through Virtual Care</t>
  </si>
  <si>
    <t>P03380</t>
  </si>
  <si>
    <t>Digital health strategies; mental health</t>
  </si>
  <si>
    <t>Arbour, Simone Christine; Best, Michael W; Bowie, Christopher Robert; Grossman, Michael ; Wang, Linbo ,</t>
  </si>
  <si>
    <t xml:space="preserve"> Simone Christine and  Michael W and  Christopher Robert and  Michael  and  Linbo </t>
  </si>
  <si>
    <t>Arbour and  Best and  Bowie and  Grossman and  Wang</t>
  </si>
  <si>
    <t>Pauley, Tim V</t>
  </si>
  <si>
    <t>Sex as a Biological Variable Supplement - Shutting down emerging Coronaviruses in humans now and in the future</t>
  </si>
  <si>
    <t>P03381</t>
  </si>
  <si>
    <t xml:space="preserve">Human population; </t>
  </si>
  <si>
    <t xml:space="preserve">University of Western Ontario </t>
  </si>
  <si>
    <t>Arts, Eric Joseph; Barr, Stephen Dominic; Kang, Chil Yong ; Troyer, Ryan ,</t>
  </si>
  <si>
    <t xml:space="preserve">Eric Joseph and  Stephen Dominic and  Chil Yong  and  Ryan </t>
  </si>
  <si>
    <t>Arts and  Barr and  Kang and  Troyer</t>
  </si>
  <si>
    <t xml:space="preserve">Dekaban, Gregory Alexander; Dikeakos, Dimitrios Jimmy; Haeryfar, S.M. Mansour </t>
  </si>
  <si>
    <t>Sex as a Biological Variable Supplement - Neutralizing human-derived single-chain antibodies against SARS-CoV-2</t>
  </si>
  <si>
    <t>P03382</t>
  </si>
  <si>
    <t>Bach, Horacio ,</t>
  </si>
  <si>
    <t xml:space="preserve"> Horacio </t>
  </si>
  <si>
    <t>Steiner, Theodore Scott</t>
  </si>
  <si>
    <t>Niikaniganaw (All My Relations) II - the COVID-19 Rapid Response: Indigenous approaches to synthesizing knowledge for culturally-safe and stigma free mental health care for under-served Indigenous communities in Ottawa-Gatineau</t>
  </si>
  <si>
    <t>P03383</t>
  </si>
  <si>
    <t>University of Ottawa School of Nursing</t>
  </si>
  <si>
    <t>Bendevis, Christina ; Laperrière, Hélène ,</t>
  </si>
  <si>
    <t>Christina and Hélène</t>
  </si>
  <si>
    <t>Bendevis and Laperrière</t>
  </si>
  <si>
    <t xml:space="preserve">Albert, Alexandre ; Annous, Rana ; Chomienne, Marie-Hélène ; Desjardins, Francine ; Dopler, T. Sharp ; Layman-Pleet, Leah ; Zombre, Inès </t>
  </si>
  <si>
    <t>Mental Health during the COVID-19 Pandemic: A Living Systematic Review of Mental Health Burden, Factors Associated with Mental Health Outcomes, and Intervention Effectiveness in the General Population and Vulnerable Populations</t>
  </si>
  <si>
    <t>P03384</t>
  </si>
  <si>
    <t>CIUSSS de Centre-Ouest-de-l'Ile-de-Montréal-Jewish General Psychiatry</t>
  </si>
  <si>
    <t>Benedetti, Andrea ; Thombs, Brett David,</t>
  </si>
  <si>
    <t>Andrea and Brett David</t>
  </si>
  <si>
    <t>Benedetti and Thombs</t>
  </si>
  <si>
    <t xml:space="preserve">Boruff, Jill ; Markham, Sarah ; Martin, Michael ; Moore, Ainsley ; Rice, Danielle Brittany; Turecki, Gustavo Xavier; WU, YIN </t>
  </si>
  <si>
    <t>The relationship between social connectedness and mental health for residents of long-term care homes: knowledge synthesis and mobilization</t>
  </si>
  <si>
    <t>P03385</t>
  </si>
  <si>
    <t xml:space="preserve">Human population; Vulnerable populations - Care home patients </t>
  </si>
  <si>
    <t xml:space="preserve">Toronto Rehabilitation Institute-UHN </t>
  </si>
  <si>
    <t>Bethell, Jennifer Margaret,</t>
  </si>
  <si>
    <t xml:space="preserve"> Jennifer Margaret</t>
  </si>
  <si>
    <t>Bethell</t>
  </si>
  <si>
    <t>Babineau, Jessica ; Edwards, Cathleen Anne; Iaboni, Andrea ; McGilton, Katherine Simone</t>
  </si>
  <si>
    <t>Converging epidemics and the health of people who use drugs: Using evidence to move decision making into action in the context of COVID-19</t>
  </si>
  <si>
    <t>P03386</t>
  </si>
  <si>
    <t>University of Windsor (Ontario) Social Work</t>
  </si>
  <si>
    <t>Bourne, Adam ; Gagnon, Marilou ; Guta, Adrian ; Strike, Carol Janice; Touesnard, Natasha Ann,</t>
  </si>
  <si>
    <t>Adam  and  Marilou  and  Adrian  and  Carol Janice and  Natasha Ann</t>
  </si>
  <si>
    <t>Bourne and  Gagnon and  Guta and  Strike and  Touesnard</t>
  </si>
  <si>
    <t xml:space="preserve">Bayoumi, Ahmed Mohamed; Benoit, Anita C; Bonn, Matthew Alexander; Bungay, Victoria Ann; Challacombe, Laurel Anne; Chu, Sandra Ka Hon; Dutt, Monika ; Elliott, Richard ; Hyshka, Elaine ; Ibanez-Carrasco, Francisco ; Kolla, Gillian ; Manning, Eli Joy; Perri, Melissa Catherine; Rai, Nanky ; Rudzinski, Katherine </t>
  </si>
  <si>
    <t>Rapid review of the impacts of 'Big Events' on people who use drugs and delivery of harm reduction and drug treatment services: Implications for strengthening systems in response to COVID-19</t>
  </si>
  <si>
    <t>P03387</t>
  </si>
  <si>
    <t>Centre hospitalier de l'Université de Montréal (CHUM) Family Medicine and Emergency Medicine</t>
  </si>
  <si>
    <t>Bruneau, Julie ; Larney, Sarah ; Raynault, Marie-France ,</t>
  </si>
  <si>
    <t>Julie and Sarah and Marie-France</t>
  </si>
  <si>
    <t>Bruneau and Larney and Raynault</t>
  </si>
  <si>
    <t xml:space="preserve">Hoj, Stine Bordier; Meeson, Julie-Soleil ; Minoyan, Nanor </t>
  </si>
  <si>
    <t>A COVID-19 rapid evidence synthesis service to support Ontario's Mental Health and Addictions Centre of Excellence</t>
  </si>
  <si>
    <t>P03388</t>
  </si>
  <si>
    <t>Indirect impacts of COVID-19 (substance abuse); mental health</t>
  </si>
  <si>
    <t>Bullock, Heather Leigh; Lavis, John Norman; Wilson, Michael Gordon,</t>
  </si>
  <si>
    <t>Heather Leigh and John Norman and Michael Gordon</t>
  </si>
  <si>
    <t>Bullock and Lavis and Wilson</t>
  </si>
  <si>
    <t xml:space="preserve">Evans, Cara </t>
  </si>
  <si>
    <t>Quelles sont les répercussions de la pandémie du COVID-19 sur la santé mentale des enfants de 5-12 ans, et quels sont les enjeux particuliers pour les enfants handicapés ou ayant une maladie chronique? Une scoping review des problématiques vécues et des pistes d'interventions prometteuses.
[Google Translate: What are the repercussions of the COVID-19 pandemic on the mental health of children aged 5-12, and what are the specific issues for children with disabilities or with chronic illness? A scoping review of the problems experienced and promising avenues of intervention]</t>
  </si>
  <si>
    <t>P03389</t>
  </si>
  <si>
    <t>Human population; Vulnerable populations - Disabled; Human sub-population - Children</t>
  </si>
  <si>
    <t>Camden, Chantal ; Malboeuf-Hurtubise, Catherine ,</t>
  </si>
  <si>
    <t>Chantal and Catherine</t>
  </si>
  <si>
    <t>Camden and Malboeuf-Hurtubise</t>
  </si>
  <si>
    <t xml:space="preserve">Bussières, Eve-Line ; Chadi, Nicholas ; Genereux, Mélissa ; Gorter, Jan Willem ; Jasmin, Emmanuelle ; Kalubi, Jean-Claude ; Lane, Julie ; Montreuil, Marjorie ; Roberge, Pasquale ; Tremblay, Karine </t>
  </si>
  <si>
    <t>Sex as a Biological Variable Supplement - Augmented Discovery of Potential Inhibitors of SARS-CoV-2 3CL Protease</t>
  </si>
  <si>
    <t>P03390</t>
  </si>
  <si>
    <t>Cherkasov, Artem ,</t>
  </si>
  <si>
    <t xml:space="preserve"> Artem </t>
  </si>
  <si>
    <t>Jean, François ; Strynadka, Natalie Catherine J.</t>
  </si>
  <si>
    <t>Digital Interventions to Support Population Mental Health During and After the COVID-19 Pandemic: A Knowledge Synthesis</t>
  </si>
  <si>
    <t>P03391</t>
  </si>
  <si>
    <t>mental health; digital health strategies</t>
  </si>
  <si>
    <t>Crawford, Allison ; Sockalingam, Sanjeev ; Strudwick, Gillian ,</t>
  </si>
  <si>
    <t>Allison and Sanjeev and Gillian</t>
  </si>
  <si>
    <t>Crawford and Sockalingam and Strudwick</t>
  </si>
  <si>
    <t>Agic, Branka ; Bonato, Sarah Rebecca; Green, Nadia Tia Grace; Impey, Danielle Melanie; Kassam, Iman ; Mehta, Rohan Rajan; Sequeira, Lydia A.; Soklaridis, Sophie ; Wiljer, David E.; Youssef, Alaa Talaat</t>
  </si>
  <si>
    <t>A COVID-19 Patient Oriented Response and Recovery Effort: Working Across Sectors to Aid Healthcare Providers Suffering from Burnout, PTSD, or Treatment Resistant Depression (TRD)</t>
  </si>
  <si>
    <t>P03392</t>
  </si>
  <si>
    <t>Vancouver Island University (Nanaimo, BC) Nursing</t>
  </si>
  <si>
    <t>Dames, Shannon s,</t>
  </si>
  <si>
    <t xml:space="preserve"> Shannon s</t>
  </si>
  <si>
    <t>Dames</t>
  </si>
  <si>
    <t xml:space="preserve">Hasselback, Paul ; Krigolson, Olave Edouard; Kryskow, Pamela ; McCunn, Lindsay Joyce; Walsh, Zach </t>
  </si>
  <si>
    <t>Interventions to Mitigate COVID-19 Related Mental Health Risks for Those With Pre-Existing Chronic Health Conditions and Facing Social and Economic Barriers: A Scoping and Rapid Realist Review</t>
  </si>
  <si>
    <t>P03393</t>
  </si>
  <si>
    <t xml:space="preserve">Kwantlen Polytechnic University (BC) </t>
  </si>
  <si>
    <t>Davison, Karen Michelle,</t>
  </si>
  <si>
    <t xml:space="preserve"> Karen Michelle</t>
  </si>
  <si>
    <t>Davison</t>
  </si>
  <si>
    <t>Fuller-Thomson, Esme Ruth; Mantler, Edward Robert George; Remick, Ronald Allan; Smye, Victoria Louise</t>
  </si>
  <si>
    <t>Sex as a Biological Variable Supplement - Animal models for SARS-CoV-2: vaccines and immune enhancement</t>
  </si>
  <si>
    <t>P03394</t>
  </si>
  <si>
    <t>Falzarano, Darryl ,</t>
  </si>
  <si>
    <t xml:space="preserve"> Darryl </t>
  </si>
  <si>
    <t xml:space="preserve">Babiuk, Shawn ; Gerdts, Volker ; Karniychuk, Uladzimir ; Kelvin, Alyson Ann; Kelvin, David J.; Kindrachuk, Kenneth Jason; Kobasa, Darwyn ; Liu, Qiang ; Pickering, Bradley ; Richardson, Christopher D.; Van Drunen Littel-van den Hurk, Sylvia </t>
  </si>
  <si>
    <t>Depression In community Residing Elders (DIRE): A Rapid Review and Network Meta-Analysis of Depression Telemedicine Treatments for Older Adults Living in the Community.</t>
  </si>
  <si>
    <t>P03395</t>
  </si>
  <si>
    <t>Goodarzi, Zahra Shirin; Holroyd-Leduc, Jayna Marie; Watt, Jennifer Ann,</t>
  </si>
  <si>
    <t>Zahra Shirin and Jayna Marie and Jennifer Ann</t>
  </si>
  <si>
    <t>Goodarzi and Holroyd-Leduc and Watt</t>
  </si>
  <si>
    <t xml:space="preserve">Ewa, Vivian ; Fox, Loralee ; Ismail, Zahinoor ; Kirkham, Julia ; Liu, Barbara ; Seitz, Dallas Peter; Straus, Sharon Elizabeth; Tricco, Andrea Catherine; Veroniki, Areti Angeliki </t>
  </si>
  <si>
    <t>Sex as a Biological Variable Supplement - Host cellular protein substrates of SARS-CoV-2 proteases</t>
  </si>
  <si>
    <t>P03396</t>
  </si>
  <si>
    <t xml:space="preserve">1b
6a </t>
  </si>
  <si>
    <t>Jan, Eric ,</t>
  </si>
  <si>
    <t xml:space="preserve"> Eric </t>
  </si>
  <si>
    <t>Overall, Christopher M</t>
  </si>
  <si>
    <t>Sex as a Biological Variable Supplement - Reducing the Health Care Resource Burden from COVID-19 (SARS-CoV-2): Rapid Diagnostics to Risk-Stratify for Severity of Illness</t>
  </si>
  <si>
    <t>P03397</t>
  </si>
  <si>
    <t>Human population ; COVID infection status - Positive</t>
  </si>
  <si>
    <t>Keshavjee, Shaf ,</t>
  </si>
  <si>
    <t xml:space="preserve"> Shaf </t>
  </si>
  <si>
    <t>Del Sorbo, Lorenzo ; Husain, Shahid ; Kain, Kevin Charles</t>
  </si>
  <si>
    <t>Remote cognitive assessment in severe mental illness: A scoping review</t>
  </si>
  <si>
    <t>P03398</t>
  </si>
  <si>
    <t xml:space="preserve">CIUSSS de l'Ouest-de-l'Ile-de-Montréal-Douglas Hospital </t>
  </si>
  <si>
    <t>Lavigne, Katie Marie; Lepage, Martin ; Sauvé, Geneviève ,</t>
  </si>
  <si>
    <t xml:space="preserve">Katie Marie and Martin and Geneviève </t>
  </si>
  <si>
    <t>Lavigne and Lepage and Sauvé</t>
  </si>
  <si>
    <t>Bodnar, Michael Daniel; Bowie, Christopher Robert; Guimond, Synthia ; Lal, Shalini ; Lecomte, Tania ; Menon, Mahesh ; Woodward, Todd Stephen</t>
  </si>
  <si>
    <t>Sex as a Biological Variable Supplement - Preventing SARS-CoV-2 infection by targeting human type II transmembrane serine protease activity</t>
  </si>
  <si>
    <t>P03399</t>
  </si>
  <si>
    <t>Leduc, Richard ,</t>
  </si>
  <si>
    <t xml:space="preserve"> Richard </t>
  </si>
  <si>
    <t xml:space="preserve">Jean, François ; Marsault, Eric </t>
  </si>
  <si>
    <t>Sex as a Biological Variable Supplement - Understand the high pathogenicity and zoonotic transmission of the COVID-19 virus: evasion of host innate immune responses</t>
  </si>
  <si>
    <t>P03400</t>
  </si>
  <si>
    <t>Human population, Animal population, COVID infection status - Positive</t>
  </si>
  <si>
    <t>Liang, Chen ,</t>
  </si>
  <si>
    <t xml:space="preserve"> Chen </t>
  </si>
  <si>
    <t xml:space="preserve">Lin, Rongtuan </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 How did these coronaviruses transmit from animals into humans? 
-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Stress, burnout and depression in women in health care during COVID-19 Pandemic: A Rapid Evidence Synthesis</t>
  </si>
  <si>
    <t>P03401</t>
  </si>
  <si>
    <t>Human population; Human sub-population - Adults- women; Frontline workers- Healthcare workers</t>
  </si>
  <si>
    <t>University of Toronto Institute of Health Policy, Management and Evaluation</t>
  </si>
  <si>
    <t>Lupea, Doina ; Ratnapalan, Savithiri ; Sriharan, Abiramy ,</t>
  </si>
  <si>
    <t xml:space="preserve">Doina and Savithiri and Abiramy </t>
  </si>
  <si>
    <t>Lupea and Ratnapalan and Sriharan</t>
  </si>
  <si>
    <t>Tricco, Andrea Catherine</t>
  </si>
  <si>
    <t>The effectiveness of virtual interventions targeting mental health in people with chronic musculoskeletal pain: A Systematic Review and Network Meta-Analysis</t>
  </si>
  <si>
    <t>P03402</t>
  </si>
  <si>
    <t>University of Western Ontario Physical Therapy</t>
  </si>
  <si>
    <t>MacDermid, Joy Christine,</t>
  </si>
  <si>
    <t xml:space="preserve"> Joy Christine</t>
  </si>
  <si>
    <t>MacDermid</t>
  </si>
  <si>
    <t xml:space="preserve">Bobos, Pavlos ; Nazari, Goris </t>
  </si>
  <si>
    <t>Sex as a Biological Variable Supplement - Molecular and cellular therapies against COVID-19 using angiotensin-converting enzyme 2 (ACE2)</t>
  </si>
  <si>
    <t>P03403</t>
  </si>
  <si>
    <t xml:space="preserve"> Ali  and  Josef  and  Arthur Samuel and  Haibo </t>
  </si>
  <si>
    <t>Mirazimi and  Penninger and  Slutsky and  Zhang</t>
  </si>
  <si>
    <t>Mobilizing Knowledge on the Use of Virtual Care Interventions to Provide Trauma-Focused Treatment to Individuals and Families At-Risk of Domestic Violence During COVID-19</t>
  </si>
  <si>
    <t>P03404</t>
  </si>
  <si>
    <t>Montesanti, Stephanie Rose; Silverstone, Peter Harris,</t>
  </si>
  <si>
    <t>Stephanie Rose and Peter Harris</t>
  </si>
  <si>
    <t>Montesanti and Silverstone</t>
  </si>
  <si>
    <t>Wells, Lana Marie</t>
  </si>
  <si>
    <t>Valuing Indigenous Emotional Wellness -- Reviewing programs to enhance support for children in rural and remote communities</t>
  </si>
  <si>
    <t>P03405</t>
  </si>
  <si>
    <t>Human population; Vulnerable populations - Minority communities; Human sub-population - Children</t>
  </si>
  <si>
    <t xml:space="preserve">Laurentian University of Sudbury </t>
  </si>
  <si>
    <t>Wabano, Mary Jo ; Young, Nancy Lynn,</t>
  </si>
  <si>
    <t>Mary Jo and Nancy Lynn</t>
  </si>
  <si>
    <t>Barbic, Skye Pamela; Greenwood, Margo L.; Jacko, Diane Genevieve; Latimer, Margot Alison; Linklater, Renee ; Mcgavock, Jonathan M; Mushquash, Christopher John; Puchalski Ritchie, Lisa M; Restoule, Brenda ; Ritchie, Stephen Douglas; Roy-Charland, Annie ; Szatmari, Peter ; Urajnik, Diana Joan</t>
  </si>
  <si>
    <t>Family Carers and COVID-19: A Rapid Integrated Mixed Methods Systematic Review</t>
  </si>
  <si>
    <t>P03406</t>
  </si>
  <si>
    <t>Secondary impacts of COVID-19 (family carers)</t>
  </si>
  <si>
    <t>Human population; Frontline workers- Healthcare workers - informal</t>
  </si>
  <si>
    <t>Bjoernnes, Ann Kristin; Parry, Monica J.E.,</t>
  </si>
  <si>
    <t>Ann Kristin and Monica J.E.</t>
  </si>
  <si>
    <t>Bjoernnes and Parry</t>
  </si>
  <si>
    <t xml:space="preserve">Burnside, Heather ; Hemani, Salima ; Nickerson, Nicole Lynn; Norris, Colleen ; Peter, Elizabeth Helen; Pilote, Louise ; Warkentin, Kyle </t>
  </si>
  <si>
    <t>A systematic review on the effectiveness of virtual sleep intervention delivery to improve sleep and mental health outcomes in the post-secondary student population.</t>
  </si>
  <si>
    <t>P03407</t>
  </si>
  <si>
    <t xml:space="preserve">University of Ontario Institute of Technology </t>
  </si>
  <si>
    <t>Cote, Pierre ; Martin, Krystle ; Papaconstantinou, Efrosini A.,</t>
  </si>
  <si>
    <t>Pierre and Krystle and Efrosini A.</t>
  </si>
  <si>
    <t>Cote and Martin and Papaconstantinou</t>
  </si>
  <si>
    <t xml:space="preserve">Brunton, Ginny ; Cancelliere, Carol ; Velji, Karima </t>
  </si>
  <si>
    <t>Interventions numériques pour détecter, prévenir et prendre en charge les problèmes de santé mentale chez les personnes atteintes de maladies chroniques :  Synthèse des connaissances
[Google Translate: Digital Interventions to Detect, Prevent, and Manage Mental Health Problems in People with Chronic Diseases: Knowledge Synthesis]</t>
  </si>
  <si>
    <t>P03408</t>
  </si>
  <si>
    <t>Gagnon, Marie-Pierre ; Larouche, Alain ; Leblanc, Annie ,</t>
  </si>
  <si>
    <t>Marie-Pierre and Alain and Annie</t>
  </si>
  <si>
    <t>Gagnon and Larouche and Leblanc</t>
  </si>
  <si>
    <t xml:space="preserve">Beaudet, Nicolas ; Beaulieu, Marianne ; Cholette, Pascale ; Chouinard, Maud-Christine ; Sasseville, Maxime </t>
  </si>
  <si>
    <t>The COVID-19 Pandemic and Eating Disorders in Children and Adolescents: Recommendations from the Canadian Consensus Panel</t>
  </si>
  <si>
    <t>P03409</t>
  </si>
  <si>
    <t>Couturier, Jennifer Laura; Miller, Catherine ,</t>
  </si>
  <si>
    <t>Jennifer Laura and Catherine</t>
  </si>
  <si>
    <t>Couturier and Miller</t>
  </si>
  <si>
    <t xml:space="preserve">Bhatnagar, Neera ; Brouwers, Melissa Christine; Findlay, Sheri M; Isserlin, Leanna ; Kimber, Melissa Sharon; Mcvey, Gail Lianne; Norris, Mark Lorne; Spettigue, Wendy Jill; Webb, Cheryl </t>
  </si>
  <si>
    <t>Harnessing digital mental health to improve equity in mental health care in the context of COVID-19: Needs, best-practices and opportunities in the Asia Pacific region</t>
  </si>
  <si>
    <t>P03410</t>
  </si>
  <si>
    <t>from title</t>
  </si>
  <si>
    <t>University of British Columbia Psychiatry</t>
  </si>
  <si>
    <t>Lam, Raymond Wayne; Michalak, Erin ; Murphy, Jill ,</t>
  </si>
  <si>
    <t>Raymond Wayne and Erin and Jill</t>
  </si>
  <si>
    <t>Lam and Michalak and Murphy</t>
  </si>
  <si>
    <t xml:space="preserve">Chen, Jun ; Greenshaw, Andrew James; Hatcher, Simon ; Hwang, Tae-Yeon ; Mahajan, Sapna ; Minas, Iraklis Harry; Ng, Chee ; O'Neil, John Donald; Paric, Angela ; Ravindran, Arun ; Vu, Nguyen C; Withers, Mellissa </t>
  </si>
  <si>
    <t>A rapid review of the effects of epidemics or pandemics on suicide, suicidal behaviours and suicidal thoughts</t>
  </si>
  <si>
    <t>P03411</t>
  </si>
  <si>
    <t xml:space="preserve">Ottawa Hospital Research Institute </t>
  </si>
  <si>
    <t>Hatcher, Simon ,</t>
  </si>
  <si>
    <t xml:space="preserve"> Simon </t>
  </si>
  <si>
    <t>Hatcher</t>
  </si>
  <si>
    <t xml:space="preserve">Guaiana, Giuseppe ; Heisel, Marnin Jori; Links, Paul Skevington; Sinyor, Mark ; Tippett, Marisa </t>
  </si>
  <si>
    <t>Approaches to support mental health of diverse patients on wait lists for procedures delayed by COVID-19</t>
  </si>
  <si>
    <t>P03412</t>
  </si>
  <si>
    <t xml:space="preserve">Human population; Human population; Vulnerable populations - Minority communities </t>
  </si>
  <si>
    <t>Gagliardi, Anna Rosa; Green, Robin Edythe Anne,</t>
  </si>
  <si>
    <t>Anna Rosa and Robin Edythe Anne</t>
  </si>
  <si>
    <t>Gagliardi and Green</t>
  </si>
  <si>
    <t xml:space="preserve">Abbey, Susan Elizabeth; Ross, Heather Joan; Rubin, Barry Broidy; Stewart, Donna Eileen; Yip, Cindy Ying Yin </t>
  </si>
  <si>
    <t>Protecting those who Protect Us: An evaluation and synthesis of resources deployed to support firefighter mental health during COVID-19</t>
  </si>
  <si>
    <t>P03413</t>
  </si>
  <si>
    <t>Human population; Frontline workers- Non-healthcare; Human sub-population - Adults</t>
  </si>
  <si>
    <t xml:space="preserve">Lakehead University (Thunder Bay, Ontario) </t>
  </si>
  <si>
    <t>Sinden, Kathryn Ellen,</t>
  </si>
  <si>
    <t xml:space="preserve"> Kathryn Ellen</t>
  </si>
  <si>
    <t>Sinden</t>
  </si>
  <si>
    <t>Bolduc, Regan ; MacDermid, Joy Christine</t>
  </si>
  <si>
    <t>COVID-19 Physical Distancing and Post-Traumatic Stress Injury: Utilization of Digital Health and Remote Mental Health Services for Military, Veterans, and Public Safety Personnel</t>
  </si>
  <si>
    <t>P03414</t>
  </si>
  <si>
    <t>University of Alberta Occupational Therapy</t>
  </si>
  <si>
    <t>Agyapong, Vincent Opoku Israel; Bremault-Phillips, Suzette Carol; Clelland, Steven Richard; Ferguson-Pell, Martin William; Greenshaw, Andrew James; Snaterse, Mark ,</t>
  </si>
  <si>
    <t xml:space="preserve"> Vincent Opoku Israel and  Suzette Carol and  Steven Richard and  Martin William and  Andrew James and  Mark  and  and  and </t>
  </si>
  <si>
    <t xml:space="preserve">Agyapong and  Bremault-Phillips and  Clelland and  Ferguson-Pell and  Greenshaw and  Snaterse and  and  and </t>
  </si>
  <si>
    <t xml:space="preserve">Brown, Matthew Robet Graham; Burback, Lisa ; Cao, Bo ; Carleton, R. Nicholas ; Greiner, Russ ; Heber, Alexandra ; Hosseiny, Fardous ; Jetly, Rakesh ; Li, Xin-Min ; Miguel Cruz, Antonio ; Sevigny, Phillip ; Wells, Kristopher ; Winkler, Olga </t>
  </si>
  <si>
    <t>Securing Safe Supply During COVID-19 and Beyond: Scoping Review and Knowledge Mobilization</t>
  </si>
  <si>
    <t>P03415</t>
  </si>
  <si>
    <t>Secondary impacts of COVID-19 (substance abuse)</t>
  </si>
  <si>
    <t xml:space="preserve">Health Law Institute, Dalhousie University </t>
  </si>
  <si>
    <t>Bonn, Matthew Alexander; Genge, Leah Meghan; Herder, Matthew ; Wildeman, Sheila Michelle,</t>
  </si>
  <si>
    <t xml:space="preserve"> Matthew Alexander and  Leah Meghan and  Matthew  and  Sheila Michelle</t>
  </si>
  <si>
    <t>Bonn and  Genge and  Herder and  Wildeman</t>
  </si>
  <si>
    <t>Bodkin, Claire ; Brothers, Thomas D; Lepage, Candis Danielle Jean; Scheim, Ayden ; Touesnard, Natasha Ann; Werb, Daniel Michael</t>
  </si>
  <si>
    <t>https://cihr-irsc.gc.ca/e/documents/HERDER_Initial-Knowledge-Synthesis_Draft-2020-06-22.pdf</t>
  </si>
  <si>
    <t>Developing a Rational Approach Towards Offering Procedural Interventions (ECT &amp; rTMS) for At Risk Populations in Psychiatry During the COVID-19 Pandemic: An Interdisciplinary Evidence Synthesis.</t>
  </si>
  <si>
    <t>P03416</t>
  </si>
  <si>
    <t>Unity Health Toronto Psychiatry</t>
  </si>
  <si>
    <t>Bhat, Venkat ; Blumberger, Daniel M.; Daskalakis, Zafiris Jeffrey; Flint, Alastair John,</t>
  </si>
  <si>
    <t xml:space="preserve"> Venkat  and  Daniel M. and  Zafiris Jeffrey and  Alastair John</t>
  </si>
  <si>
    <t>Bhat and  Blumberger and  Daskalakis and  Flint</t>
  </si>
  <si>
    <t xml:space="preserve">Karkouti, Keyvan ; Kennedy, Sidney H.; Ladak, Salima S. J.; Ladha, Karim ; Robertson, Jamie ; Vaisman, Alon </t>
  </si>
  <si>
    <t>Genre et intervention en dépendance en contexte de pandémie auprès de personnes en situation de précarité sociale
[Google Translate: Gender and intervention in dependency in the context of a pandemic with people in a situation of social insecurity]</t>
  </si>
  <si>
    <t>P03417</t>
  </si>
  <si>
    <t>Bertrand, Karine ; Camiré, Martin ,</t>
  </si>
  <si>
    <t>Karine and Martin</t>
  </si>
  <si>
    <t>Bertrand and Camiré</t>
  </si>
  <si>
    <t xml:space="preserve">Flores-Aranda, Jorge Martin; Goyer, Marie-Eve ; Goyette, Mathieu ; Loslier, Julie ; Milot, David-Martin ; WAGNER, Vincent </t>
  </si>
  <si>
    <t>file:///C:/Users/GrundH/Downloads/VFGID-COVID-IRSC-Synthseprliminairedesconnaissances_22.06.2020.pdf</t>
  </si>
  <si>
    <t>Rapid evidence and gap map of virtual care solutions for youth and families to mitigate the impact of the COVID-19 pandemic on pain, mental health, and substance use</t>
  </si>
  <si>
    <t>P03418</t>
  </si>
  <si>
    <t>Human population; Vulnerable populations - High risk individuals (substance abuse, sex work); Human sub-population - Adults, Adolescents</t>
  </si>
  <si>
    <t>Birnie, Kathryn Ann Manson; Noel, Melanie Elizabeth; Stinson, Jennifer Nan,</t>
  </si>
  <si>
    <t>Kathryn Ann Manson and Melanie Elizabeth and Jennifer Nan</t>
  </si>
  <si>
    <t>Birnie and Noel and Stinson</t>
  </si>
  <si>
    <t xml:space="preserve">Arnold, Paul Daniel; Campbell, Fiona ; Jordan, Evelyn ; Jordan, Isabel ; Killackey, Tieghan ; Lalloo, Chitra ; Lorenzetti, Diane ; Marianayagam, Justina ; Neville, Alexandra ; Pavlova, Maria </t>
  </si>
  <si>
    <t>Sex as a Biological Variable Supplement - Host Response Mediators in Coronavirus (COVID-19) Infection</t>
  </si>
  <si>
    <t>P03419</t>
  </si>
  <si>
    <t>Russell, James Andrew,</t>
  </si>
  <si>
    <t xml:space="preserve"> James Andrew</t>
  </si>
  <si>
    <t>Cheng, Matthew Pellan; Lee, Terry ; Marshall, John Christopher; Murthy, Srinivas ; Patrick, David Michael; Slutsky, Arthur Samuel</t>
  </si>
  <si>
    <t>Substance use among women in the context of the corollary pandemics of COVID-19 and Intimate Partner Violence (IPV)</t>
  </si>
  <si>
    <t>P03420</t>
  </si>
  <si>
    <t>Secondary impacts of COVID-19 (substance abuse, domestic violence)</t>
  </si>
  <si>
    <t>Human population; Vulnerable populations - High risk individuals (substance abuse, sex work), Victims of domestic violence; Human sub-population - Adults-women</t>
  </si>
  <si>
    <t xml:space="preserve">Centre of Excellence for Women's Health (Vancouver, BC) </t>
  </si>
  <si>
    <t>Greaves, Lorraine J.; Poole, Nancy ,</t>
  </si>
  <si>
    <t>Lorraine Jand Nancy</t>
  </si>
  <si>
    <t>Greaves and Poole</t>
  </si>
  <si>
    <t xml:space="preserve">Maki, Krys ; Porath, Amy J; White, Caroline </t>
  </si>
  <si>
    <t>A rapid review of Opioid Substitution Therapy during major disruptions to medical care</t>
  </si>
  <si>
    <t>P03421</t>
  </si>
  <si>
    <t>Human population; Vulnerable populations - High risk individuals (substance abuse, sex work)</t>
  </si>
  <si>
    <t xml:space="preserve">Lunenfeld-Tanenbaum Research Institute  (Toronto) </t>
  </si>
  <si>
    <t>Sud, Abhimanyu ; Upshur, Ross E. G.,</t>
  </si>
  <si>
    <t>Abhimanyu and Ross E. G.</t>
  </si>
  <si>
    <t>Sud and Upshur</t>
  </si>
  <si>
    <t>Buchman, Daniel ; Christian, Erin ; Majid, Umair ; SALAMANCA-BUENTELLO, FABIO ; Vanstone, Jason Robert</t>
  </si>
  <si>
    <t>Knowledge synthesis for mechanistic and targeted in-person and digital social-connection intervention for wellness and resilience in older adults in pandemic context and beyond</t>
  </si>
  <si>
    <t>P03422</t>
  </si>
  <si>
    <t>Dubé, Laurette ,</t>
  </si>
  <si>
    <t xml:space="preserve"> Laurette </t>
  </si>
  <si>
    <t>Bartlett-Esquilant, Gillian ; Cisneros-Franco, Miguel ; Kaiser, David ; Paquet, Catherine ; Spreng, Robert Nathan</t>
  </si>
  <si>
    <t>Supporting children and adolescents' mental health in the context of pandemic and confinement: A scoping review of interventions and ethical challenges</t>
  </si>
  <si>
    <t>P03423</t>
  </si>
  <si>
    <t>8a
9a</t>
  </si>
  <si>
    <t>Montreuil, Marjorie ,</t>
  </si>
  <si>
    <t xml:space="preserve"> Marjorie </t>
  </si>
  <si>
    <t>Montreuil</t>
  </si>
  <si>
    <t xml:space="preserve">Bogossian, Aline ; Camden, Chantal ; Genest, Christine ; Gilbert, Elsa ; Piché, Geneviève ; Rassy, Jessica </t>
  </si>
  <si>
    <t>Pandemic-Proof: Synthesizing Real-World Knowledge of Promising Mental Health and Substance Use Practices for Young People Who Are Experiencing or Have Experienced Homelessness</t>
  </si>
  <si>
    <t>P03424</t>
  </si>
  <si>
    <t>Human population; Vulnerable populations - High risk individuals (substance abuse, sex work); Human sub-population - Adolescents</t>
  </si>
  <si>
    <t>McMaster University Nursing</t>
  </si>
  <si>
    <t>Noble, Amanda ; Thulien, Naomi ,</t>
  </si>
  <si>
    <t>Amanda and Naomi</t>
  </si>
  <si>
    <t>Noble and Thulien</t>
  </si>
  <si>
    <t>Hwang, Stephen Wesley; Kidd, Sean Andrew</t>
  </si>
  <si>
    <t>Palliative Care for People who use Substances During Communicable Disease Epidemics and Pandemics: A Scoping Review</t>
  </si>
  <si>
    <t>P03425</t>
  </si>
  <si>
    <t xml:space="preserve">Princess Margaret Cancer Centre (Toronto) </t>
  </si>
  <si>
    <t>Buchman, Daniel ; Cory, Shelly ; Lau, Jenny ,</t>
  </si>
  <si>
    <t xml:space="preserve">Daniel and Shelly and Jenny </t>
  </si>
  <si>
    <t>Buchman and Cory and Lau</t>
  </si>
  <si>
    <t xml:space="preserve">Dosani, Naheed ; Fazelzad, Rouhi ; Furlan, Andrea Dompieri; Isenberg, Sarina Roslyn; Spithoff, Sheryl Maria; Tedesco, Alissa ; Zimmermann, Camilla </t>
  </si>
  <si>
    <t>Knowledge Synthesis to Support and Promote Mental Wellness and Resiliency during the COVID-19 pandemic</t>
  </si>
  <si>
    <t>P03426</t>
  </si>
  <si>
    <t>Kazanjian, Arminée ; Puyat, Joseph Hernandez,</t>
  </si>
  <si>
    <t>Arminée and Joseph Hernandez</t>
  </si>
  <si>
    <t>Kazanjian and Puyat</t>
  </si>
  <si>
    <t xml:space="preserve">Ashe, Maureen Celeste; Salmon, Amy L.H.; Vigo, Daniel Vicente; Vila-Rodriguez, Fidel </t>
  </si>
  <si>
    <t>Alcohol consumption and the COVID-19 pandemic: synthesizing knowledge for policy action</t>
  </si>
  <si>
    <t>P03427</t>
  </si>
  <si>
    <t>Shield, Kevin D,</t>
  </si>
  <si>
    <t xml:space="preserve"> Kevin D</t>
  </si>
  <si>
    <t>Shield</t>
  </si>
  <si>
    <t>Agic, Branka ; Ali, Shehzad ; Rehm, Jürgen T.; Sherk, Adam Neville; Stockwell, Timothy R; Wells, Samantha Lynn; Young, Matthew Maclaren</t>
  </si>
  <si>
    <t>Translating Knowledge for Child Welfare Organizations Across the Prairies: Managing the Impacts of COVID-19 on the Mental Health of Children, Families, and Workers</t>
  </si>
  <si>
    <t>P03428</t>
  </si>
  <si>
    <t>Human population; Human sub-population - Children, Adults</t>
  </si>
  <si>
    <t xml:space="preserve">University of Regina (Saskatchewan) </t>
  </si>
  <si>
    <t>Milne, Lise ; Reid, Nathalie Sandra,</t>
  </si>
  <si>
    <t>Lise and Nathalie Sandra</t>
  </si>
  <si>
    <t>Milne and Reid</t>
  </si>
  <si>
    <t>Mental health and substance use among children and adolescents amidst COVID-19- A Systematic Review</t>
  </si>
  <si>
    <t>P03429</t>
  </si>
  <si>
    <t>Human population; Vulnerable populations - High risk individuals (substance abuse, sex work); Human sub-population - Adolescents, Children</t>
  </si>
  <si>
    <t>Lassi, Zohra ; Meherali, Salima Moez,</t>
  </si>
  <si>
    <t>Zohra and Salima Moez</t>
  </si>
  <si>
    <t>Lassi and Meherali</t>
  </si>
  <si>
    <t>Abdus Salam, Rehana ; Das, Jai K; Punjani, Neelam Saleem</t>
  </si>
  <si>
    <t>COVID-19 pandemic guidelines for mental health support of racialized women at risk of gender-based violence</t>
  </si>
  <si>
    <t>P03430</t>
  </si>
  <si>
    <t>Human population; Vulnerable populations - Victims of domestic violence, Minority communities; Human sub-population - Adults- women</t>
  </si>
  <si>
    <t xml:space="preserve">York University (Toronto, Ontario) </t>
  </si>
  <si>
    <t>Khanlou, Nazilla ; Ssawe, Andrew ,</t>
  </si>
  <si>
    <t>Nazilla and Andrew</t>
  </si>
  <si>
    <t>Khanlou and Ssawe</t>
  </si>
  <si>
    <t xml:space="preserve">Bohr, Yvonne ; Connolly, Jennifer Anne; Epstein, Iris ; Mgwigwi, Thumeka ; Pashang, Soheila </t>
  </si>
  <si>
    <t>School-Based Suicide Risk Assessment Using eHealth: A Scoping Review</t>
  </si>
  <si>
    <t>P03431</t>
  </si>
  <si>
    <t>University of Calgary Psychology</t>
  </si>
  <si>
    <t>Exner-Cortens, Deinera M,</t>
  </si>
  <si>
    <t xml:space="preserve"> Deinera M</t>
  </si>
  <si>
    <t>Exner-Cortens</t>
  </si>
  <si>
    <t>Ambrose, Aleta ; Arnold, Paul Daniel; Baker, Elizabeth Anne; Pawluk, Chris ; Schwartz, Kelly Dean</t>
  </si>
  <si>
    <t>Sex as a Biological Variable Supplement - Drug repurposing for the rapid development and evaluation of SARS-CoV-2 antivirals</t>
  </si>
  <si>
    <t>P03432</t>
  </si>
  <si>
    <t>Côté, Marceline ; Giguere, Patrick Michel; Kobasa, Darwyn ,</t>
  </si>
  <si>
    <t>Marceline and Patrick Michel and Darwyn</t>
  </si>
  <si>
    <t>Côté and Giguere and Kobasa</t>
  </si>
  <si>
    <t>Pandemic experiences and impacts of COVID-19 on the mental health of Indigenous communities</t>
  </si>
  <si>
    <t>P03433</t>
  </si>
  <si>
    <t xml:space="preserve">Simon Fraser University (Burnaby, B.C.) </t>
  </si>
  <si>
    <t>Goodwill, Alanaise Onischin; McKay, Corinne ; Morgan, Jeannie ,</t>
  </si>
  <si>
    <t>Alanaise Onischin and Corinne and Jeannie</t>
  </si>
  <si>
    <t>Goodwill and McKay and Morgan</t>
  </si>
  <si>
    <t>The Impact of COVID-19 on the Mental Health and Well-being of Caregivers and Families Living with Autism</t>
  </si>
  <si>
    <t>P03434</t>
  </si>
  <si>
    <t>Human population; Vulnerable populations - Disabled; Human sub-population - Adults, Children; Frontline workers- Healthcare workers - Informal</t>
  </si>
  <si>
    <t>Lee, Vivian ; Weiss, Jonathan Andrew,</t>
  </si>
  <si>
    <t>Vivian and Jonathan Andrew</t>
  </si>
  <si>
    <t>Lee and Weiss</t>
  </si>
  <si>
    <t>Ahmad, Farah ; Gorter, Jan Willem ; Khanlou, Nazilla ; Lai, Jonathan ; Mcmorris, Carly Anne; Putterman, Constance Beth; Spoelstra, Margaret Jane</t>
  </si>
  <si>
    <t>Sex as a Biological Variable Supplement - Rapid Response to Emerging Serious Pathogen Outbreaks using Next-gen Data: R2ESPOND</t>
  </si>
  <si>
    <t>P03435</t>
  </si>
  <si>
    <t>1b
1c</t>
  </si>
  <si>
    <t>Understand virus compartments, shedding and natural history of disease.
Develop tools and conduct studies to monitor phenotypic change and potential adaptation.</t>
  </si>
  <si>
    <t>Krajden, Mel ; Prystajecky, Natalie Anne ,</t>
  </si>
  <si>
    <t>Mel and Natalie Anne</t>
  </si>
  <si>
    <t>Krajden and Prystajecky</t>
  </si>
  <si>
    <t xml:space="preserve">Colijn, Caroline ; Fjell, Christopher David; Harrigan, Richard P; Hoang, Linda ; Hsiao, William ; Janjua, Naveed Zafar; Patrick, David Michael; Sekirov, Inna ; Skowronski, Danuta Maria </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Point-of-care diagnostics of COVID-19 using isothermal amplification and CRISPR technology</t>
  </si>
  <si>
    <t>P03436</t>
  </si>
  <si>
    <t>University of Alberta Laboratory Medicine and Pathology</t>
  </si>
  <si>
    <t>Le, Xiaochun Chris,</t>
  </si>
  <si>
    <t xml:space="preserve"> Xiaochun Chris</t>
  </si>
  <si>
    <t xml:space="preserve">Babiuk, Shawn ; Drabovich, Andrei P; Tyrrell, D. Lorne J; Zhang, Hongquan ; Zhang, Xian-En </t>
  </si>
  <si>
    <t>Responding to COVID-19 disruptions to blood transfusion services: A data analytics and visualization platform for blood product inventory management during COVID-19</t>
  </si>
  <si>
    <t>P03437</t>
  </si>
  <si>
    <t>NSERC Canada</t>
  </si>
  <si>
    <t>Dalhousie</t>
  </si>
  <si>
    <t>Abidi, Syed Sibte Raza</t>
  </si>
  <si>
    <t xml:space="preserve"> Syed Sibte Raza</t>
  </si>
  <si>
    <t>Abidi</t>
  </si>
  <si>
    <t>Nova Scotia Health Authority</t>
  </si>
  <si>
    <t>Information systems and technology; Human health (including medically-related psychological research)</t>
  </si>
  <si>
    <t>Development of Visible-Light Sensitive Self-disinfecting Virucidal Coating via Photodynamic Inactivation to Reduce the Transmission of COVID-19</t>
  </si>
  <si>
    <t>P03438</t>
  </si>
  <si>
    <t>Calgary</t>
  </si>
  <si>
    <t>Achari, Gopal</t>
  </si>
  <si>
    <t xml:space="preserve"> Gopal</t>
  </si>
  <si>
    <t>Achari</t>
  </si>
  <si>
    <t>NanoPhyll Inc., Performance BioFilaments Inc</t>
  </si>
  <si>
    <t>Environment; Engineering</t>
  </si>
  <si>
    <t>Development and evaluation of a UVC disinfection chamber and a handheld UVC-LED disinfection unit to combat COVID-19</t>
  </si>
  <si>
    <t>P03439</t>
  </si>
  <si>
    <t>Nemalux LED Lighting Solutions</t>
  </si>
  <si>
    <t>High resolution zone plates fabricated by soft X-ray lithography for tomographic soft X-ray analysis applied in the designing and screening of potential Covid-19 drugs</t>
  </si>
  <si>
    <t>P03440</t>
  </si>
  <si>
    <t>Saskatchewan</t>
  </si>
  <si>
    <t>Achenbach, Sven</t>
  </si>
  <si>
    <t xml:space="preserve"> Sven</t>
  </si>
  <si>
    <t>Achenbach</t>
  </si>
  <si>
    <t>Applied NanoTools Inc.</t>
  </si>
  <si>
    <t>Human health (including medically-related psychological research); Life sciences (including biotechnology)</t>
  </si>
  <si>
    <t>Fabrication des équipements de protection individuelle (EPI) dérivés du papier dans la lutte contre la COVID-19: relever le défi d'ajuster la production industrielle
[Google Translate:Manufacture of paper-based personal protective equipment (PPE) in the fight against COVID-19: meeting the challenge of adjusting industrial production]</t>
  </si>
  <si>
    <t>P03441</t>
  </si>
  <si>
    <t>Laval</t>
  </si>
  <si>
    <t>Achim, Alexis</t>
  </si>
  <si>
    <t xml:space="preserve"> Alexis</t>
  </si>
  <si>
    <t>Achim</t>
  </si>
  <si>
    <t>Kruger Inc.</t>
  </si>
  <si>
    <t>Wood, wood products and paper</t>
  </si>
  <si>
    <t>Development of an Oral Delivery System for COVID-19 Vaccines Using Thin Polymer Strips</t>
  </si>
  <si>
    <t>P03442</t>
  </si>
  <si>
    <t>McMaster</t>
  </si>
  <si>
    <t>Adronov, Alex</t>
  </si>
  <si>
    <t xml:space="preserve"> Alex</t>
  </si>
  <si>
    <t>Adronov</t>
  </si>
  <si>
    <t>Rapid Dose Therapeutics Inc.</t>
  </si>
  <si>
    <t>Human pharmaceuticals; Human health (including medically-related psychological research)</t>
  </si>
  <si>
    <t>Development of lab on a chip for rapid and accurate point of care detection of COVID-19</t>
  </si>
  <si>
    <t>P03443</t>
  </si>
  <si>
    <t>Windsor</t>
  </si>
  <si>
    <t>Ahamed, Mohammed</t>
  </si>
  <si>
    <t xml:space="preserve"> Mohammed</t>
  </si>
  <si>
    <t>Ahamed</t>
  </si>
  <si>
    <t>APAGCoSyst</t>
  </si>
  <si>
    <t>Engineering; Materials sciences</t>
  </si>
  <si>
    <t>Rapid Deployable Personal Respirators for Healthcare Professionals in Treating COVID-19 Patients (ESPOiR)</t>
  </si>
  <si>
    <t>P03444</t>
  </si>
  <si>
    <t>Alberta</t>
  </si>
  <si>
    <t>Ahmad, Rafiq</t>
  </si>
  <si>
    <t xml:space="preserve"> Rafiq</t>
  </si>
  <si>
    <t>Ahmad</t>
  </si>
  <si>
    <t>ACAMP</t>
  </si>
  <si>
    <t>Biomedical engineering; Health, education and social services</t>
  </si>
  <si>
    <t>COVID-19 - Development of resilient design and manufacturing strategy for reusable personal protective equipment</t>
  </si>
  <si>
    <t>P03445</t>
  </si>
  <si>
    <t>Prince Edward Island</t>
  </si>
  <si>
    <t>Ahmadi, Ali</t>
  </si>
  <si>
    <t xml:space="preserve"> Ali</t>
  </si>
  <si>
    <t>Ahmadi</t>
  </si>
  <si>
    <t>Government of PEI, Top Dog Manufacturing</t>
  </si>
  <si>
    <t>Engineering; Manufacturing processes and products</t>
  </si>
  <si>
    <t>Pulmonary fibrosis and COVID-19: real-time monitoring of tissue stiffness in a bioengineered model of fibrotic epithelium</t>
  </si>
  <si>
    <t>P03446</t>
  </si>
  <si>
    <t>Akbari, Mohsen</t>
  </si>
  <si>
    <t xml:space="preserve"> Mohsen</t>
  </si>
  <si>
    <t>Akbari</t>
  </si>
  <si>
    <t>Rheolution Inc.</t>
  </si>
  <si>
    <t>Biomedical engineering</t>
  </si>
  <si>
    <t>Rapid Multiplex POC Tests for detection of COVID-19</t>
  </si>
  <si>
    <t>P03447</t>
  </si>
  <si>
    <t>Sensoreal Inc.</t>
  </si>
  <si>
    <t>Detection of COVID-19 using AI - Deep learning and multiple medical imaging modalities</t>
  </si>
  <si>
    <t>P03448</t>
  </si>
  <si>
    <t>Moncton</t>
  </si>
  <si>
    <t>Akhloufi, Moulay</t>
  </si>
  <si>
    <t xml:space="preserve"> Moulay</t>
  </si>
  <si>
    <t>Akhloufi</t>
  </si>
  <si>
    <t>Institut du savoir Montfort</t>
  </si>
  <si>
    <t>Health, education and social services; Human health (including medically-related psychological research)</t>
  </si>
  <si>
    <t>The Effect of Declaring State of Emergency in Response to COVID-19 on Air Quality in the City of Kitchener</t>
  </si>
  <si>
    <t>P03449</t>
  </si>
  <si>
    <t>Wilfrid Laurier</t>
  </si>
  <si>
    <t>Al-Abadleh, Hind A</t>
  </si>
  <si>
    <t xml:space="preserve"> Hind A</t>
  </si>
  <si>
    <t>Al-Abadleh</t>
  </si>
  <si>
    <t>City of Kitchener, Hemmera</t>
  </si>
  <si>
    <t>Climate and atmosphere; Communications equipment</t>
  </si>
  <si>
    <t>Modified sequencing in window manufacturing to promote physical distancing and mitigate the risk of COVID-19 infection among workers</t>
  </si>
  <si>
    <t>P03450</t>
  </si>
  <si>
    <t>Al-Hussein, Mohamed</t>
  </si>
  <si>
    <t xml:space="preserve"> Mohamed</t>
  </si>
  <si>
    <t>Al-Hussein</t>
  </si>
  <si>
    <t>All Weather Windows</t>
  </si>
  <si>
    <t>Manufacturing processes and products; Construction methods</t>
  </si>
  <si>
    <t>Development of an Oral Reovirus-Based Vaccination Platform for COVID-19.</t>
  </si>
  <si>
    <t>P03451</t>
  </si>
  <si>
    <t>Ottawa</t>
  </si>
  <si>
    <t>Alain, Tommy</t>
  </si>
  <si>
    <t xml:space="preserve"> Tommy</t>
  </si>
  <si>
    <t>Genvira Biosciences, ViroCure Inc.</t>
  </si>
  <si>
    <t>Life sciences (including biotechnology); Biomedical engineering</t>
  </si>
  <si>
    <t>Optical sensor for rapid on site diagnosis of Covid-19</t>
  </si>
  <si>
    <t>P03452</t>
  </si>
  <si>
    <t>Queen's</t>
  </si>
  <si>
    <t>Alam, Muhammad</t>
  </si>
  <si>
    <t xml:space="preserve"> Muhammad</t>
  </si>
  <si>
    <t>Opsens Inc.</t>
  </si>
  <si>
    <t>Optimal Use of Utility Infrastructure for Residential Communities: Lessons Learned from COVID-19</t>
  </si>
  <si>
    <t>P03453</t>
  </si>
  <si>
    <t>Utilities infrastructure: leaning from COVID-19</t>
  </si>
  <si>
    <t>British Columbia</t>
  </si>
  <si>
    <t>Alam, Shahria</t>
  </si>
  <si>
    <t xml:space="preserve"> Shahria</t>
  </si>
  <si>
    <t>Blenk Development Corporation, FortisBC Inc.</t>
  </si>
  <si>
    <t>Energy efficiency</t>
  </si>
  <si>
    <t>Integrated Photothermal Device for Extending Lifetime of N95 Masks-COVID-19</t>
  </si>
  <si>
    <t>P03454</t>
  </si>
  <si>
    <t>Alarcon, Emilio</t>
  </si>
  <si>
    <t xml:space="preserve"> Emilio</t>
  </si>
  <si>
    <t>Alarcon</t>
  </si>
  <si>
    <t>Luzchem Research Inc.</t>
  </si>
  <si>
    <t>Medical and health sciences</t>
  </si>
  <si>
    <t>Engineering a therapeutic solid lipid nanoparticle formulation of cannabidiol for treatment of COVID-19-Induced lung inflammation</t>
  </si>
  <si>
    <t>P03455</t>
  </si>
  <si>
    <t>Toronto</t>
  </si>
  <si>
    <t>Allen, Christine</t>
  </si>
  <si>
    <t xml:space="preserve"> Christine</t>
  </si>
  <si>
    <t>Avicanna</t>
  </si>
  <si>
    <t>Human pharmaceuticals</t>
  </si>
  <si>
    <t>Assessment and Communication of COVID-19 Barrier Effectiveness</t>
  </si>
  <si>
    <t>P03456</t>
  </si>
  <si>
    <t>Amyotte, Paul</t>
  </si>
  <si>
    <t xml:space="preserve"> Paul</t>
  </si>
  <si>
    <t>Amyotte</t>
  </si>
  <si>
    <t>No child alone: User centred design of a machine-learning, private social network for school aged children to address their COVID-19 related socio-emotional needs.</t>
  </si>
  <si>
    <t>P03457</t>
  </si>
  <si>
    <t>mental health; digital health</t>
  </si>
  <si>
    <t>Simon Fraser</t>
  </si>
  <si>
    <t>Antle, Alissa Nicole</t>
  </si>
  <si>
    <t xml:space="preserve"> Alissa Nicole</t>
  </si>
  <si>
    <t>Antle</t>
  </si>
  <si>
    <t>Curatio</t>
  </si>
  <si>
    <t>Information, computer and communication technologies; Psychology</t>
  </si>
  <si>
    <t>COVID-19: Development of novel human coronavirus infection assays to accelerate AI-driven drug repurposing for COVID-19</t>
  </si>
  <si>
    <t>P03458</t>
  </si>
  <si>
    <t>Ryerson</t>
  </si>
  <si>
    <t>Antonescu, Costin</t>
  </si>
  <si>
    <t xml:space="preserve"> Costin</t>
  </si>
  <si>
    <t>Antonescu</t>
  </si>
  <si>
    <t>Cyclica Inc.</t>
  </si>
  <si>
    <t>COVID-19 - Advancing ultrasound with microbubble (USMB) for the modulation of viral entry and production in COVID-19</t>
  </si>
  <si>
    <t>P03459</t>
  </si>
  <si>
    <t>MD Precision Inc.</t>
  </si>
  <si>
    <t>Medical equipment and apparatus; Medical and health sciences</t>
  </si>
  <si>
    <t>COVID-19: Inactivation of human coronaviruses in aqueous solutions using UV-C</t>
  </si>
  <si>
    <t>P03460</t>
  </si>
  <si>
    <t>also general dectivation in the context of diagnostics / lab tests?</t>
  </si>
  <si>
    <t>Waterloo</t>
  </si>
  <si>
    <t>Aucoin, Marc</t>
  </si>
  <si>
    <t xml:space="preserve"> Marc</t>
  </si>
  <si>
    <t>Aucoin</t>
  </si>
  <si>
    <t>Trojan Technologies</t>
  </si>
  <si>
    <t>Advancement of knowledge; Life sciences (including biotechnology)</t>
  </si>
  <si>
    <t>Design and Development of Autonomous Disinfecting Embedded Systems for COVID-19</t>
  </si>
  <si>
    <t>P03461</t>
  </si>
  <si>
    <t>Ontario Tech University</t>
  </si>
  <si>
    <t>Azim, Akramul</t>
  </si>
  <si>
    <t xml:space="preserve"> Akramul</t>
  </si>
  <si>
    <t>Azim</t>
  </si>
  <si>
    <t>Cyberworks Robotics Inc.</t>
  </si>
  <si>
    <t>Computer software; Information systems and technology</t>
  </si>
  <si>
    <t>Efficient antiviral air filtration materials and systems to combat the COVID-19 pandemic</t>
  </si>
  <si>
    <t>P03462</t>
  </si>
  <si>
    <t>Bahrami, Majid</t>
  </si>
  <si>
    <t xml:space="preserve"> Majid</t>
  </si>
  <si>
    <t>Bahrami</t>
  </si>
  <si>
    <t>4M Biotech, CORE Energy Recovery Solutions Inc.</t>
  </si>
  <si>
    <t>Materials performance; Fibres and textiles</t>
  </si>
  <si>
    <t>A remote, high-throughput temperature monitoring system for COVID-19 screening</t>
  </si>
  <si>
    <t>P03463</t>
  </si>
  <si>
    <t>Ban, Dayan</t>
  </si>
  <si>
    <t xml:space="preserve"> Dayan</t>
  </si>
  <si>
    <t>Ban</t>
  </si>
  <si>
    <t>AIH tech</t>
  </si>
  <si>
    <t>Human health (including medically-related psychological research); Health, education and social services</t>
  </si>
  <si>
    <t>Novel production of a new oral vaccine for COVID-19 with a recombinant Bacillus subtilis strain</t>
  </si>
  <si>
    <t>P03464</t>
  </si>
  <si>
    <t>Québec à Trois-Rivières</t>
  </si>
  <si>
    <t>Barnabé, Simon</t>
  </si>
  <si>
    <t xml:space="preserve"> Simon</t>
  </si>
  <si>
    <t>Barnabé</t>
  </si>
  <si>
    <t>Biotechnologies Ulysse inc.</t>
  </si>
  <si>
    <t>Public Health Interventions in the COVID-19 Endgame: Insights from Percolation Theory</t>
  </si>
  <si>
    <t>P03465</t>
  </si>
  <si>
    <t>3a, 3d, 5d</t>
  </si>
  <si>
    <t>Bauch, Christopher</t>
  </si>
  <si>
    <t xml:space="preserve"> Christopher</t>
  </si>
  <si>
    <t>Bauch</t>
  </si>
  <si>
    <t>Perimeter Inst for Theoretical Physics, Sanofi Pasteur Limited</t>
  </si>
  <si>
    <t>Human health (including medically-related psychological research); Modelling and mathematical simulation of natural processes</t>
  </si>
  <si>
    <t>COVID-19 HALO open source ventilator</t>
  </si>
  <si>
    <t>P03466</t>
  </si>
  <si>
    <t>innovation (ventilators)</t>
  </si>
  <si>
    <t>Behdinan, Kamran</t>
  </si>
  <si>
    <t xml:space="preserve"> Kamran</t>
  </si>
  <si>
    <t>Behdinan</t>
  </si>
  <si>
    <t>Glia Inc.</t>
  </si>
  <si>
    <t>Medical equipment and apparatus; Human health (including medically-related psychological research)</t>
  </si>
  <si>
    <t>Development of COVID-19 Dual Diagnostic Test of Viral RNA and Proteins using DNA Aptamers and Real-Time PCR</t>
  </si>
  <si>
    <t>P03467</t>
  </si>
  <si>
    <t>Berezovski, Maxim</t>
  </si>
  <si>
    <t xml:space="preserve"> Maxim</t>
  </si>
  <si>
    <t>Berezovski</t>
  </si>
  <si>
    <t>Lumex Instruments Canada</t>
  </si>
  <si>
    <t>Life sciences (including biotechnology); Medical equipment and apparatus</t>
  </si>
  <si>
    <t>Wearable to Remotely Track Vital Signs for COVID-19</t>
  </si>
  <si>
    <t>P03468</t>
  </si>
  <si>
    <t>innovation (remote monitoring)</t>
  </si>
  <si>
    <t>McGill</t>
  </si>
  <si>
    <t>Bhadra, Sharmistha</t>
  </si>
  <si>
    <t xml:space="preserve"> Sharmistha</t>
  </si>
  <si>
    <t>Bhadra</t>
  </si>
  <si>
    <t>iMD Research</t>
  </si>
  <si>
    <t>Medical and health sciences; Biomedical engineering</t>
  </si>
  <si>
    <t>COVID-19: Annotating and controlling the inter-species protein interactome through the development of peptide inhibitors for SARS-CoV-2 and human protein interactions</t>
  </si>
  <si>
    <t>P03469</t>
  </si>
  <si>
    <t>Carleton</t>
  </si>
  <si>
    <t>Biggar, Kyle</t>
  </si>
  <si>
    <t xml:space="preserve"> Kyle</t>
  </si>
  <si>
    <t>Biggar</t>
  </si>
  <si>
    <t>Zim Corporation</t>
  </si>
  <si>
    <t>Life sciences (including biotechnology); Human pharmaceuticals</t>
  </si>
  <si>
    <t>Keeping Infrastructure Safe During the COVID-19 Pandemic using Artificial Intelligence</t>
  </si>
  <si>
    <t>P03470</t>
  </si>
  <si>
    <t>Lakehead</t>
  </si>
  <si>
    <t>Billah, Abu Hena Md Muntasir</t>
  </si>
  <si>
    <t>Abu Hena and Md</t>
  </si>
  <si>
    <t>Billah and Muntasir</t>
  </si>
  <si>
    <t>TBT Engineering</t>
  </si>
  <si>
    <t>Structural engineering; Information systems and technology</t>
  </si>
  <si>
    <t>HEALTHBOX-A MODULAR SOLUTION FOR EXPANDING HOSPITAL'S CAPACITIES DURING THE COVID-19 PANDEMIC</t>
  </si>
  <si>
    <t>P03471</t>
  </si>
  <si>
    <t>healthcare systems logistics/resource management</t>
  </si>
  <si>
    <t>Coastal Steel Construction Ltd., Rai Consulting Services Inc.</t>
  </si>
  <si>
    <t>Construction, urban and rural planning; Health, education and social services</t>
  </si>
  <si>
    <t>Les mitochondries comme cibles pharmacologiques ou nutritionnelles pour atténuer l'induction des réponses inflammatoires à la Covid-19</t>
  </si>
  <si>
    <t>P03472</t>
  </si>
  <si>
    <t>Québec à Rimouski</t>
  </si>
  <si>
    <t>Blier, Pierre</t>
  </si>
  <si>
    <t xml:space="preserve"> Pierre</t>
  </si>
  <si>
    <t>Blier</t>
  </si>
  <si>
    <t>SCF Pharma</t>
  </si>
  <si>
    <t>Human health (including medically-related psychological research); Human pharmaceuticals</t>
  </si>
  <si>
    <t>Thermal imaging for efficient detection of vital signs during COVID-19 pandemic</t>
  </si>
  <si>
    <t>P03473</t>
  </si>
  <si>
    <t>Bolic, Miodrag</t>
  </si>
  <si>
    <t xml:space="preserve"> Miodrag</t>
  </si>
  <si>
    <t>Bolic</t>
  </si>
  <si>
    <t>J&amp;M Group</t>
  </si>
  <si>
    <t>Human health (including medically-related psychological research); Computer software</t>
  </si>
  <si>
    <t>Refining preclinical tools in lung physiology to evaluate COVID-19-mediated deaths from respiratory failure</t>
  </si>
  <si>
    <t>P03474</t>
  </si>
  <si>
    <t>Bossé, Ynuk</t>
  </si>
  <si>
    <t xml:space="preserve"> Ynuk</t>
  </si>
  <si>
    <t>Bossé</t>
  </si>
  <si>
    <t>SCIREQ</t>
  </si>
  <si>
    <t>COVID-19: Ultrasound-microbubble targeted delivery of immuno-modulatory therapeutics to treat COVID-19</t>
  </si>
  <si>
    <t>P03475</t>
  </si>
  <si>
    <t>Botelho, Roberto</t>
  </si>
  <si>
    <t xml:space="preserve"> Roberto</t>
  </si>
  <si>
    <t>Botelho</t>
  </si>
  <si>
    <t>Life sciences (including biotechnology); Medical and health sciences</t>
  </si>
  <si>
    <t>Localized Surface Plasmon Platform for COVID-19 Screening</t>
  </si>
  <si>
    <t>P03476</t>
  </si>
  <si>
    <t>Brolo, Alexandre</t>
  </si>
  <si>
    <t xml:space="preserve"> Alexandre</t>
  </si>
  <si>
    <t>Brolo</t>
  </si>
  <si>
    <t>ImmunoPrecise Antibodies Ltd</t>
  </si>
  <si>
    <t>Biomedical engineering; Human health (including medically-related psychological research)</t>
  </si>
  <si>
    <t>Antioxidant-presenting, hard silicone-coated surfaces that kill COVID-19</t>
  </si>
  <si>
    <t>P03477</t>
  </si>
  <si>
    <t>Brook, Michael</t>
  </si>
  <si>
    <t xml:space="preserve"> Michael</t>
  </si>
  <si>
    <t>Brook</t>
  </si>
  <si>
    <t>Siltech Corporation</t>
  </si>
  <si>
    <t>Human health (including medically-related psychological research); Medical equipment and apparatus</t>
  </si>
  <si>
    <t>Masque de protection N95 réutilisable pour le personnel de la santé en contexte de COVID-19 ; Phase 1: faisabilité, prototypage, essais et formation d'un consortium industriel</t>
  </si>
  <si>
    <t>P03478</t>
  </si>
  <si>
    <t>Brousseau, Jean</t>
  </si>
  <si>
    <t xml:space="preserve"> Jean</t>
  </si>
  <si>
    <t>Brousseau</t>
  </si>
  <si>
    <t>CISSS du Bas-Saint-Laurent, SiliCycle Inc.</t>
  </si>
  <si>
    <t>Health, education and social services; Waste, waste management and recycling</t>
  </si>
  <si>
    <t>COVID19 tools to enable contact free advanced microscopy, remote training and technical support while maintaining physical distancing.</t>
  </si>
  <si>
    <t>P03479</t>
  </si>
  <si>
    <t>innovation (digital solutions)</t>
  </si>
  <si>
    <t>Brown, Claire Marie</t>
  </si>
  <si>
    <t xml:space="preserve"> Claire Marie</t>
  </si>
  <si>
    <t>Beam Me Up Labs Inc., Carl Zeiss Canada Ltd</t>
  </si>
  <si>
    <t>Life sciences (including biotechnology); Physical sciences</t>
  </si>
  <si>
    <t>Prevalence of COVID19 in populations through wastewater surveillance</t>
  </si>
  <si>
    <t>P03480</t>
  </si>
  <si>
    <t xml:space="preserve">3a
</t>
  </si>
  <si>
    <t>Buckley, Heather</t>
  </si>
  <si>
    <t xml:space="preserve"> Heather</t>
  </si>
  <si>
    <t>pani energy</t>
  </si>
  <si>
    <t>Human health (including medically-related psychological research); Water</t>
  </si>
  <si>
    <t>Detection of SARS-CoV-2 virus structural proteins as an aid to diagnosis and monitoring of COVID-19</t>
  </si>
  <si>
    <t>P03481</t>
  </si>
  <si>
    <t>Cameron, Caroline</t>
  </si>
  <si>
    <t xml:space="preserve"> Caroline</t>
  </si>
  <si>
    <t>Vancouver Island Antibodies Ltd</t>
  </si>
  <si>
    <t>A Rapid and Highly Sensitive On-site Detection Platform for COVID-19 Testing</t>
  </si>
  <si>
    <t>P03482</t>
  </si>
  <si>
    <t>Cao, Xudong</t>
  </si>
  <si>
    <t xml:space="preserve"> Xudong</t>
  </si>
  <si>
    <t>Cao</t>
  </si>
  <si>
    <t>Nicoya Lifesciences Inc.</t>
  </si>
  <si>
    <t>Biomedical engineering; Medical and health sciences</t>
  </si>
  <si>
    <t>Anti-viral fabric coatings for high effectiveness personal protective equipment (Covid-19)</t>
  </si>
  <si>
    <t>P03483</t>
  </si>
  <si>
    <t>Cerruti, Marta</t>
  </si>
  <si>
    <t xml:space="preserve"> Marta</t>
  </si>
  <si>
    <t>Cerruti</t>
  </si>
  <si>
    <t>H L Blachford Ltd</t>
  </si>
  <si>
    <t>Human health (including medically-related psychological research); Fibres and textiles</t>
  </si>
  <si>
    <t>Innovative Plastics Materials for Mitigation of COVID-19 Spread</t>
  </si>
  <si>
    <t>P03484</t>
  </si>
  <si>
    <t>Charles, Trevor</t>
  </si>
  <si>
    <t xml:space="preserve"> Trevor</t>
  </si>
  <si>
    <t>Charles</t>
  </si>
  <si>
    <t>Fresh Start Polymer Solutions Inc</t>
  </si>
  <si>
    <t>Materials performance; Materials sciences</t>
  </si>
  <si>
    <t>Development of low-cost, compact fibre optic O2 and CO2 gas sensors for COVID-19 applications of portable metabolic analyzers</t>
  </si>
  <si>
    <t>P03485</t>
  </si>
  <si>
    <t>Chau, Kenneth</t>
  </si>
  <si>
    <t xml:space="preserve"> Kenneth</t>
  </si>
  <si>
    <t>Chau</t>
  </si>
  <si>
    <t>VO2 Master Health Sensors Inc.</t>
  </si>
  <si>
    <t>Medical equipment and apparatus; Instrumentation technology</t>
  </si>
  <si>
    <t>Development of Advanced Graphene-Based Antiviral Nanocomposites against COVID-19</t>
  </si>
  <si>
    <t>P03486</t>
  </si>
  <si>
    <t>Guelph</t>
  </si>
  <si>
    <t>Chen, Aicheng</t>
  </si>
  <si>
    <t xml:space="preserve"> Aicheng</t>
  </si>
  <si>
    <t>ZEN</t>
  </si>
  <si>
    <t>Medical equipment and apparatus; Manufacturing processes and products</t>
  </si>
  <si>
    <t>An Early-warning Surveillance System for Airborne COVID-19 Viruses</t>
  </si>
  <si>
    <t>P03487</t>
  </si>
  <si>
    <t>Chen, Jie</t>
  </si>
  <si>
    <t xml:space="preserve"> Jie</t>
  </si>
  <si>
    <t>Hidaca</t>
  </si>
  <si>
    <t>Human health (including medically-related psychological research); Electrical and electronic machinery and equipment (including computer hardware)</t>
  </si>
  <si>
    <t>Optimization and Simulation Studies of a Production System for Ventilators to Mitigate Challenges of COVID-19 Pandemic</t>
  </si>
  <si>
    <t>P03488</t>
  </si>
  <si>
    <t>Cape Breton</t>
  </si>
  <si>
    <t>Chen, Shaohua</t>
  </si>
  <si>
    <t xml:space="preserve"> Shaohua</t>
  </si>
  <si>
    <t>Protocase Inc.</t>
  </si>
  <si>
    <t>Modelling and mathematical simulation of natural processes; Engineering</t>
  </si>
  <si>
    <t>Streamlining RNA extraction for widespread COVID-19 diagnostic testing</t>
  </si>
  <si>
    <t>P03489</t>
  </si>
  <si>
    <t>Chou, Leo</t>
  </si>
  <si>
    <t xml:space="preserve"> Leo</t>
  </si>
  <si>
    <t>Chou</t>
  </si>
  <si>
    <t>Leibniz Institute for Polymer Research Dresden, Luna Nanotech</t>
  </si>
  <si>
    <t>A Dynamic Scheduler for Health Care Resources in the Emergency Department of TBRHSC on exploiting Machine Learning during Diverse Situations of COVID-19 Pandemic.</t>
  </si>
  <si>
    <t>P03490</t>
  </si>
  <si>
    <t>Choudhury, Salimur</t>
  </si>
  <si>
    <t xml:space="preserve"> Salimur</t>
  </si>
  <si>
    <t>Thunder Bay Regional Health Sci. Ctr</t>
  </si>
  <si>
    <t>Information systems and technology; Health, education and social services</t>
  </si>
  <si>
    <t>COVID-19 : High-volume electrospinning of high-performance cellulose membranes required for N95-grade mask fabrication</t>
  </si>
  <si>
    <t>P03491</t>
  </si>
  <si>
    <t>École de technologie supérieure</t>
  </si>
  <si>
    <t>Cloutier, Sylvain</t>
  </si>
  <si>
    <t xml:space="preserve"> Sylvain</t>
  </si>
  <si>
    <t>Cloutier</t>
  </si>
  <si>
    <t>KWI Kunststoffwerk Industrie Inc.</t>
  </si>
  <si>
    <t>Manufacturing processes and products; Medical equipment and apparatus</t>
  </si>
  <si>
    <t>COVID-19: Fabrication of autonomous flexible hybrid electronic devices for patient-monitoring</t>
  </si>
  <si>
    <t>P03492</t>
  </si>
  <si>
    <t>Varitron Technologies inc.</t>
  </si>
  <si>
    <t>Story Sharing and Visualization to Address Working From Home Mental Health</t>
  </si>
  <si>
    <t>P03493</t>
  </si>
  <si>
    <t>Collins, Christopher</t>
  </si>
  <si>
    <t>Collins</t>
  </si>
  <si>
    <t>Chatham Labs, Ontario Shores</t>
  </si>
  <si>
    <t>Rapid and Scalable Production of SARS-CoV-2 Spike Protein in Plants for Serological Testing of COVID-19</t>
  </si>
  <si>
    <t>P03494</t>
  </si>
  <si>
    <t>Constabel, Peter</t>
  </si>
  <si>
    <t xml:space="preserve"> Peter</t>
  </si>
  <si>
    <t>Constabel</t>
  </si>
  <si>
    <t>bioLytical Laboratories Inc., ImmunoPrecise Antibodies Ltd</t>
  </si>
  <si>
    <t>Medical and health sciences; Life sciences (including biotechnology)</t>
  </si>
  <si>
    <t>Monitoring the COVID-19 Crisis from Space</t>
  </si>
  <si>
    <t>P03495</t>
  </si>
  <si>
    <t>Coops, Nicholas</t>
  </si>
  <si>
    <t xml:space="preserve"> Nicholas</t>
  </si>
  <si>
    <t>Coops</t>
  </si>
  <si>
    <t>Council of Forest Industries</t>
  </si>
  <si>
    <t>Environment; Forestry (silviculture, forest management)</t>
  </si>
  <si>
    <t>Quantitative Approaches to Understand Differential Immune Responses in COVID-19</t>
  </si>
  <si>
    <t>P03496</t>
  </si>
  <si>
    <t>Montréal</t>
  </si>
  <si>
    <t>Craig, Morgan</t>
  </si>
  <si>
    <t xml:space="preserve"> Morgan</t>
  </si>
  <si>
    <t>Pfizer Inc.</t>
  </si>
  <si>
    <t>Medical and health sciences; Modelling and mathematical simulation of natural processes</t>
  </si>
  <si>
    <t>COVID-19: Development of High-Efficiency Sub-micrometer Particulate Air Filtration Material using Aligned Electrospun Nanofibers</t>
  </si>
  <si>
    <t>P03497</t>
  </si>
  <si>
    <t>York</t>
  </si>
  <si>
    <t>Czekanski, Aleksander</t>
  </si>
  <si>
    <t xml:space="preserve"> Aleksander</t>
  </si>
  <si>
    <t>Czekanski</t>
  </si>
  <si>
    <t>Magna Closures</t>
  </si>
  <si>
    <t>Manufacturing processes and products; Materials sciences</t>
  </si>
  <si>
    <t>Photonic Device for the Detection of COVID-19 virus as a Point of Care Diagnostic Tool</t>
  </si>
  <si>
    <t>P03498</t>
  </si>
  <si>
    <t>Das, Gautam</t>
  </si>
  <si>
    <t xml:space="preserve"> Gautam</t>
  </si>
  <si>
    <t>Wilson Analytical</t>
  </si>
  <si>
    <t>Medical and health sciences; Instrumentation technology</t>
  </si>
  <si>
    <t>Interprétation automatique des radiographies biplanes EOS pour la détection fortuite de la COVID-19</t>
  </si>
  <si>
    <t>P03499</t>
  </si>
  <si>
    <t>De Guise, Jacques</t>
  </si>
  <si>
    <t xml:space="preserve"> Jacques</t>
  </si>
  <si>
    <t>De Guise</t>
  </si>
  <si>
    <t>EOS Image Inc.</t>
  </si>
  <si>
    <t>Biomedical engineering; Computer software</t>
  </si>
  <si>
    <t>Development of a Simple Air- and O2-Powered Ventilator for Care of COVID-19 Patients</t>
  </si>
  <si>
    <t>P03500</t>
  </si>
  <si>
    <t>Defoe, Jeffrey</t>
  </si>
  <si>
    <t xml:space="preserve"> Jeffrey</t>
  </si>
  <si>
    <t>Defoe</t>
  </si>
  <si>
    <t>Augmented Physician Technologies, Maya Heat Transfer Technologies Ltd</t>
  </si>
  <si>
    <t>Medical equipment and apparatus</t>
  </si>
  <si>
    <t>Characterisation of the Biomolecular Signature of COVID-19 in Human Adult and Children Blood through Label-free Raman Spectroscopy</t>
  </si>
  <si>
    <t>P03501</t>
  </si>
  <si>
    <t>Dehaes, Mathieu</t>
  </si>
  <si>
    <t xml:space="preserve"> Mathieu</t>
  </si>
  <si>
    <t>Dehaes</t>
  </si>
  <si>
    <t>ODS Medical Inc.</t>
  </si>
  <si>
    <t>Antiviral graphene nanofiber nonwoven filter - COVID19</t>
  </si>
  <si>
    <t>P03502</t>
  </si>
  <si>
    <t>Demarquette, Nicole</t>
  </si>
  <si>
    <t xml:space="preserve"> Nicole</t>
  </si>
  <si>
    <t>Demarquette</t>
  </si>
  <si>
    <t>NanoXplore</t>
  </si>
  <si>
    <t>Materials sciences; Health, education and social services</t>
  </si>
  <si>
    <t>Effects of high polyphenol doses on the replication of COVID-19 in vitro</t>
  </si>
  <si>
    <t>P03503</t>
  </si>
  <si>
    <t>Desjardins, Yves</t>
  </si>
  <si>
    <t xml:space="preserve"> Yves</t>
  </si>
  <si>
    <t>Desjardins</t>
  </si>
  <si>
    <t>Diana Food Canada Inc., Millennia TEA</t>
  </si>
  <si>
    <t>Human pharmaceuticals; Plant production and plant primary products</t>
  </si>
  <si>
    <t>Using dsRNA: nanoparticles to determine a link between type I interferons, ACE2 and susceptibility to coronaviruses similar to COVID-19</t>
  </si>
  <si>
    <t>P03504</t>
  </si>
  <si>
    <t>Dewitte-Orr, Stephanie</t>
  </si>
  <si>
    <t xml:space="preserve"> Stephanie</t>
  </si>
  <si>
    <t>Dewitte-Orr</t>
  </si>
  <si>
    <t>Mirexus Inc.</t>
  </si>
  <si>
    <t>Advancement of knowledge</t>
  </si>
  <si>
    <t>Covid-19 healthcare supply chain innovations with NSHA: decision-making for agility and responsiveness</t>
  </si>
  <si>
    <t>P03505</t>
  </si>
  <si>
    <t>Diallo, Claver</t>
  </si>
  <si>
    <t xml:space="preserve"> Claver</t>
  </si>
  <si>
    <t>Diallo</t>
  </si>
  <si>
    <t>Development of an Anti-Viral coating for Pandemic Mitigation of COVID-19 using titanium dioxide nanoparticles</t>
  </si>
  <si>
    <t>P03506</t>
  </si>
  <si>
    <t>Didar, Tohid</t>
  </si>
  <si>
    <t xml:space="preserve"> Tohid</t>
  </si>
  <si>
    <t>Didar</t>
  </si>
  <si>
    <t>NanoPhyll Inc.</t>
  </si>
  <si>
    <t>Development of a new mobile and effective oxygen generator for Covid-19 coronavirus patients</t>
  </si>
  <si>
    <t>P03507</t>
  </si>
  <si>
    <t>Dincer, Ibrahim</t>
  </si>
  <si>
    <t xml:space="preserve"> Ibrahim</t>
  </si>
  <si>
    <t>Dincer</t>
  </si>
  <si>
    <t>ON2Solutions Inc.</t>
  </si>
  <si>
    <t>Engineering; Biomedical engineering</t>
  </si>
  <si>
    <t>Development of self-decontaminating masks and protective clothing against COVID-19 coronavirus and other biohazards</t>
  </si>
  <si>
    <t>P03508</t>
  </si>
  <si>
    <t>Dolez, Patricia</t>
  </si>
  <si>
    <t xml:space="preserve"> Patricia</t>
  </si>
  <si>
    <t>Dolez</t>
  </si>
  <si>
    <t>Logistik Unicorp Inc.</t>
  </si>
  <si>
    <t>Fibres and textiles; Human health (including medically-related psychological research)</t>
  </si>
  <si>
    <t>Passive contact tracing and social distancing assessment for COVID-19</t>
  </si>
  <si>
    <t>P03509</t>
  </si>
  <si>
    <t>Dong, Xiaodai</t>
  </si>
  <si>
    <t xml:space="preserve"> Xiaodai</t>
  </si>
  <si>
    <t>Acentury Inc.</t>
  </si>
  <si>
    <t>Information, computer and communication technologies; Biomedical engineering</t>
  </si>
  <si>
    <t>Development of Prophylactic Therapy as a Preventative Strategy to Reduce COVID-19 Infections</t>
  </si>
  <si>
    <t>P03510</t>
  </si>
  <si>
    <t>Thompson Rivers</t>
  </si>
  <si>
    <t>Donkor, Kingsley</t>
  </si>
  <si>
    <t xml:space="preserve"> Kingsley</t>
  </si>
  <si>
    <t>Donkor</t>
  </si>
  <si>
    <t>Avicanna, SaNOtize</t>
  </si>
  <si>
    <t>Human health (including medically-related psychological research); Medical and health sciences</t>
  </si>
  <si>
    <t>NANO-AMBIENCE - 3D nanoporous matrix for ultra-sensitive detection of COVID-19 pathogens and organic compounds</t>
  </si>
  <si>
    <t>P03511</t>
  </si>
  <si>
    <t>Douplik, Alexandre</t>
  </si>
  <si>
    <t>Douplik</t>
  </si>
  <si>
    <t>Tornado Spectral Systems</t>
  </si>
  <si>
    <t>Discovering COVID-19 early symptoms by contactless optical monitoring of cardiovascular and respiratory system via smartphone</t>
  </si>
  <si>
    <t>P03512</t>
  </si>
  <si>
    <t>Swift Medical Inc.</t>
  </si>
  <si>
    <t>Medical equipment and apparatus; Physical sciences</t>
  </si>
  <si>
    <t>Automated detection and monitoring of health risks, such as COVID-19</t>
  </si>
  <si>
    <t>P03513</t>
  </si>
  <si>
    <t>New Brunswick</t>
  </si>
  <si>
    <t>Dubay, Rickey</t>
  </si>
  <si>
    <t xml:space="preserve"> Rickey</t>
  </si>
  <si>
    <t>Dubay</t>
  </si>
  <si>
    <t>Eigen Innovations</t>
  </si>
  <si>
    <t>COVID-19: Developing a large-scale synthesis of a drug potentially curing COVID-19 for the Canadian manufacturing industry</t>
  </si>
  <si>
    <t>P03514</t>
  </si>
  <si>
    <t>Brock</t>
  </si>
  <si>
    <t>Dudding, Travis</t>
  </si>
  <si>
    <t xml:space="preserve"> Travis</t>
  </si>
  <si>
    <t>Dudding</t>
  </si>
  <si>
    <t>Biolyse Pharma</t>
  </si>
  <si>
    <t>Human pharmaceuticals; Medical and health sciences</t>
  </si>
  <si>
    <t>COVID-19: Optimizing the Synthesis, Bioavailability and Scaling of Quercetin, a natural product potentially used for COVID-19 treatment</t>
  </si>
  <si>
    <t>P03515</t>
  </si>
  <si>
    <t>Understanding the durability and efficacy of antimicrobial copper surfaces in preventing infectious spread in medical facilities</t>
  </si>
  <si>
    <t>P03516</t>
  </si>
  <si>
    <t>Infection prevention and control, including health care workers’ protection, Virus: natural history, transmission and diagnostics</t>
  </si>
  <si>
    <t>Easton, Bradley</t>
  </si>
  <si>
    <t xml:space="preserve"> Bradley</t>
  </si>
  <si>
    <t>Easton</t>
  </si>
  <si>
    <t>Northumberland Hills Hospital</t>
  </si>
  <si>
    <t>Materials performance; Biomedical engineering</t>
  </si>
  <si>
    <t>Health and safety in the construction industry during pandemics</t>
  </si>
  <si>
    <t>P03517</t>
  </si>
  <si>
    <t>El-Diraby, Tamer</t>
  </si>
  <si>
    <t xml:space="preserve"> Tamer</t>
  </si>
  <si>
    <t>El-Diraby</t>
  </si>
  <si>
    <t>Ontario Society of Professional Engineers, RCCAO</t>
  </si>
  <si>
    <t>Construction, urban and rural planning; Human health (including medically-related psychological research)</t>
  </si>
  <si>
    <t>Rapid Prototyping of Medical Mechanical Ventilator for COVID-19</t>
  </si>
  <si>
    <t>P03518</t>
  </si>
  <si>
    <t>Elbestawi, Mohamed</t>
  </si>
  <si>
    <t>Elbestawi</t>
  </si>
  <si>
    <t>The Monarch Group</t>
  </si>
  <si>
    <t>A connectivity approach to stochastically simulate physical distancing and to make more accurate predictions of its effectiveness to reduce the spread of the COVID-19 outbreak</t>
  </si>
  <si>
    <t>P03519</t>
  </si>
  <si>
    <t>Elmo, Davide</t>
  </si>
  <si>
    <t xml:space="preserve"> Davide</t>
  </si>
  <si>
    <t>Elmo</t>
  </si>
  <si>
    <t>Golder Associates Ltd (CAN)</t>
  </si>
  <si>
    <t>Health, education and social services; Information and communication services</t>
  </si>
  <si>
    <t>Engineering Euglena gracilis as a heterologous protein expression system for the production of COVID19 vaccines and diagnostic antigens</t>
  </si>
  <si>
    <t>P03520</t>
  </si>
  <si>
    <t>Trent</t>
  </si>
  <si>
    <t>Emery, Neil</t>
  </si>
  <si>
    <t xml:space="preserve"> Neil</t>
  </si>
  <si>
    <t>Emery</t>
  </si>
  <si>
    <t>NobleGen</t>
  </si>
  <si>
    <t>Biomedical engineering; Life sciences (including biotechnology)</t>
  </si>
  <si>
    <t>COVID-19 AND AIR QUALITY IN CANADA</t>
  </si>
  <si>
    <t>P03521</t>
  </si>
  <si>
    <t>Evans, Greg</t>
  </si>
  <si>
    <t xml:space="preserve"> Greg</t>
  </si>
  <si>
    <t>Environment and Climate Change Canada</t>
  </si>
  <si>
    <t>Engineering; Environment</t>
  </si>
  <si>
    <t>COVID-19-Design, rapid prototyping, and certifying a reusable N95 mask</t>
  </si>
  <si>
    <t>P03522</t>
  </si>
  <si>
    <t>Fayazbakhsh, Kazem</t>
  </si>
  <si>
    <t xml:space="preserve"> Kazem</t>
  </si>
  <si>
    <t>Fayazbakhsh</t>
  </si>
  <si>
    <t>APC Filtration Inc.</t>
  </si>
  <si>
    <t>Manufacturing processes and products; Biomedical engineering</t>
  </si>
  <si>
    <t>L'Aluminium anodisé A3S : une surface virucide pour lutter contre la pandémie de COVID-19 dans les hôpitaux, les CHSLD, et les lieux publics</t>
  </si>
  <si>
    <t>P03523</t>
  </si>
  <si>
    <t>Sherbrooke</t>
  </si>
  <si>
    <t>Fortier, Louis-Charles</t>
  </si>
  <si>
    <t xml:space="preserve"> Louis-Charles</t>
  </si>
  <si>
    <t>Fortier</t>
  </si>
  <si>
    <t>A3 Surfaces</t>
  </si>
  <si>
    <t>Life sciences (including biotechnology); Materials sciences</t>
  </si>
  <si>
    <t>Developing algorithms that use individual mobility data to support tracking and contact tracing of SARS-CoV-2 causing COVID-19 and future pandemics</t>
  </si>
  <si>
    <t>P03524</t>
  </si>
  <si>
    <t>Manitoba</t>
  </si>
  <si>
    <t>Friesen, Marcia</t>
  </si>
  <si>
    <t xml:space="preserve"> Marcia</t>
  </si>
  <si>
    <t>Friesen</t>
  </si>
  <si>
    <t>Sightline Innovation Inc.</t>
  </si>
  <si>
    <t>Biomedical engineering; Modelling and mathematical simulation of natural processes</t>
  </si>
  <si>
    <t>Disinfection of N95 masks using UV-C LED (COVID-19)</t>
  </si>
  <si>
    <t>P03525</t>
  </si>
  <si>
    <t>Gagnon, Graham</t>
  </si>
  <si>
    <t xml:space="preserve"> Graham</t>
  </si>
  <si>
    <t>Gagnon</t>
  </si>
  <si>
    <t>AquiSense Technologies, LuminUltra Technologies Ltd</t>
  </si>
  <si>
    <t>Polymer-encapsulated copper-based nanoparticles: synthesis and evaluation of surface coatings for reduction of COVID-19 transmission</t>
  </si>
  <si>
    <t>P03526</t>
  </si>
  <si>
    <t>Goh, M Cynthia</t>
  </si>
  <si>
    <t xml:space="preserve"> M Cynthia</t>
  </si>
  <si>
    <t>Goh</t>
  </si>
  <si>
    <t>Vive Crop Protection Inc.</t>
  </si>
  <si>
    <t>Medical and health sciences; Materials sciences</t>
  </si>
  <si>
    <t>Anti-fouling anti-fogging face shields utilizing liquid-like omniphobic coatings for COVID-19 healthcare providers</t>
  </si>
  <si>
    <t>P03527</t>
  </si>
  <si>
    <t>Golovin, Kevin</t>
  </si>
  <si>
    <t xml:space="preserve"> Kevin</t>
  </si>
  <si>
    <t>Golovin</t>
  </si>
  <si>
    <t>PRE Labs Inc.</t>
  </si>
  <si>
    <t>Medical equipment and apparatus; Fibres and textiles</t>
  </si>
  <si>
    <t>Development, fabrication and testing of aerosol shield boxes to protect medical staff from COVID-19 during intubation procedures</t>
  </si>
  <si>
    <t>P03528</t>
  </si>
  <si>
    <t>École Polytechnique de Montréal</t>
  </si>
  <si>
    <t>Gosselin, Frederick</t>
  </si>
  <si>
    <t xml:space="preserve"> Frederick</t>
  </si>
  <si>
    <t>Gosselin</t>
  </si>
  <si>
    <t>CYB Plastiques, Hôpital Maisonneuve-Rosemont</t>
  </si>
  <si>
    <t>Detection of COVID-19 in Intelligent Building Occupancy Management</t>
  </si>
  <si>
    <t>P03529</t>
  </si>
  <si>
    <t>Granger, Eric</t>
  </si>
  <si>
    <t xml:space="preserve"> Eric</t>
  </si>
  <si>
    <t>Granger</t>
  </si>
  <si>
    <t>Distech Controls Inc</t>
  </si>
  <si>
    <t>Human health (including medically-related psychological research); Information, computer and communication technologies</t>
  </si>
  <si>
    <t>Live viral spectroscopy for rapid Covid-19 detection applied directly to clinical biofluids without sample processing</t>
  </si>
  <si>
    <t>P03530</t>
  </si>
  <si>
    <t>Greener, Jesse</t>
  </si>
  <si>
    <t xml:space="preserve"> Jesse</t>
  </si>
  <si>
    <t>Greener</t>
  </si>
  <si>
    <t>Bruker Ltd.</t>
  </si>
  <si>
    <t>Human health (including medically-related psychological research); Instrumentation technology</t>
  </si>
  <si>
    <t>Redesigning SARS CoV-2 spike protein to improve immunization - COVID-19</t>
  </si>
  <si>
    <t>P03531</t>
  </si>
  <si>
    <t>Gsponer, Joerg</t>
  </si>
  <si>
    <t xml:space="preserve"> Joerg</t>
  </si>
  <si>
    <t>Gsponer</t>
  </si>
  <si>
    <t>AbCellera Biologics Inc.</t>
  </si>
  <si>
    <t>Biomedical engineering; Human pharmaceuticals</t>
  </si>
  <si>
    <t>A WiFi-based occupancy sensing, modelling, and simulation method to ensure COVID-19 ventilation and social distancing norms at workplaces</t>
  </si>
  <si>
    <t>P03532</t>
  </si>
  <si>
    <t>Gunay, Burak</t>
  </si>
  <si>
    <t xml:space="preserve"> Burak</t>
  </si>
  <si>
    <t>Gunay</t>
  </si>
  <si>
    <t>Cisco Systems Canada Co., Sensible Building Science Inc.</t>
  </si>
  <si>
    <t>Commercial services; Information and communication services</t>
  </si>
  <si>
    <t>Point-of-care COVID-19 sensor for rapid, large-scale testing</t>
  </si>
  <si>
    <t>P03533</t>
  </si>
  <si>
    <t>Gupta, Manisha</t>
  </si>
  <si>
    <t xml:space="preserve"> Manisha</t>
  </si>
  <si>
    <t>Clinisys</t>
  </si>
  <si>
    <t>Biomedical engineering; Engineering</t>
  </si>
  <si>
    <t>Developing a novel filter material for protective gears for health care (COVID-19) from modified BCTMP (Bleached Chemi-Thermo-Mechanical Pulp)</t>
  </si>
  <si>
    <t>P03534</t>
  </si>
  <si>
    <t>Gupta, Rajender</t>
  </si>
  <si>
    <t xml:space="preserve"> Rajender</t>
  </si>
  <si>
    <t>Millar Western Forest Products Ltd</t>
  </si>
  <si>
    <t>Materials performance; Medical equipment and apparatus</t>
  </si>
  <si>
    <t>Innovative COVID-19 resistant surfaces (CRS) and wash basins to promote hand washing in public areas</t>
  </si>
  <si>
    <t>P03535</t>
  </si>
  <si>
    <t>Gupta, Rishi</t>
  </si>
  <si>
    <t xml:space="preserve"> Rishi</t>
  </si>
  <si>
    <t>Valley Acrylic Bath LTD</t>
  </si>
  <si>
    <t>Manufacturing processes and products; Health, education and social services</t>
  </si>
  <si>
    <t>Rapid development of automated antiviral lighting systems for use as a COVID-19 prevention tool</t>
  </si>
  <si>
    <t>P03536</t>
  </si>
  <si>
    <t>Guzzo, Christina</t>
  </si>
  <si>
    <t xml:space="preserve"> Christina</t>
  </si>
  <si>
    <t>Guzzo</t>
  </si>
  <si>
    <t>Safe Antivirus Technologies Inc.</t>
  </si>
  <si>
    <t>COVID-19 Transportation Systems Planning: Partnerships for Innovations in Monitoring, Modelling and Service Delivery</t>
  </si>
  <si>
    <t>P03537</t>
  </si>
  <si>
    <t>Secondary impacts of COVID-19: Transportation</t>
  </si>
  <si>
    <t>Habib, Muhammad</t>
  </si>
  <si>
    <t>Habib</t>
  </si>
  <si>
    <t>Government of Nova Scotia, Halifax Regional Municipality, The Black Arcs Inc.</t>
  </si>
  <si>
    <t>Transportation systems and services; Construction, urban and rural planning</t>
  </si>
  <si>
    <t>Rapid high-throughput sample preparation for COVID-19 diagnostics using integrated automation systems</t>
  </si>
  <si>
    <t>P03538</t>
  </si>
  <si>
    <t>Hallam, Steven</t>
  </si>
  <si>
    <t xml:space="preserve"> Steven</t>
  </si>
  <si>
    <t>Hallam</t>
  </si>
  <si>
    <t>STEMCELL Technologies Inc.</t>
  </si>
  <si>
    <t>Life sciences (including biotechnology); Manufacturing processes and products</t>
  </si>
  <si>
    <t>High performance homemade masks for protection against COVID-19 virus</t>
  </si>
  <si>
    <t>P03539</t>
  </si>
  <si>
    <t>Hashisho, Zaher</t>
  </si>
  <si>
    <t xml:space="preserve"> Zaher</t>
  </si>
  <si>
    <t>Hashisho</t>
  </si>
  <si>
    <t>Alberta Health Services</t>
  </si>
  <si>
    <t>Pollutants and toxic agents (waste, use 902); Health, education and social services</t>
  </si>
  <si>
    <t>Application of Artificial Intelligence to assess air quality during COVID-19 response period</t>
  </si>
  <si>
    <t>P03540</t>
  </si>
  <si>
    <t>Alberta Environment and Parks</t>
  </si>
  <si>
    <t>Environment</t>
  </si>
  <si>
    <t>Optimal Hospital Readmissions and Resources Allocation in the Presence of a Pandemic: The Case of COVID-19</t>
  </si>
  <si>
    <t>P03541</t>
  </si>
  <si>
    <t>Hassini, Elkafi</t>
  </si>
  <si>
    <t xml:space="preserve"> Elkafi</t>
  </si>
  <si>
    <t>Hassini</t>
  </si>
  <si>
    <t>3M Canada Company</t>
  </si>
  <si>
    <t>Production of a Synthetic Library of Chloroquine Analogs and Precursors for Immediate and Future Development of COVID-19 Treatments</t>
  </si>
  <si>
    <t>P03542</t>
  </si>
  <si>
    <t>Herbert, David</t>
  </si>
  <si>
    <t xml:space="preserve"> David</t>
  </si>
  <si>
    <t>Herbert</t>
  </si>
  <si>
    <t>CanAm Bioresearch Inc., Waverley Pharma Inc.</t>
  </si>
  <si>
    <t>Human pharmaceuticals; Manufacturing processes and products</t>
  </si>
  <si>
    <t>Single-Nucleotide Sequencing of N6-methyladenosine in SARS-CoV2 RNA (COVID-19)</t>
  </si>
  <si>
    <t>P03543</t>
  </si>
  <si>
    <t>Hili, Ryan</t>
  </si>
  <si>
    <t xml:space="preserve"> Ryan</t>
  </si>
  <si>
    <t>Hili</t>
  </si>
  <si>
    <t>Princess Margaret Cancer Centre</t>
  </si>
  <si>
    <t>Human health (including medically-related psychological research)</t>
  </si>
  <si>
    <t>Diagnostics for post-COVID-19 lung fibrosis</t>
  </si>
  <si>
    <t>P03544</t>
  </si>
  <si>
    <t>long-term outcomes</t>
  </si>
  <si>
    <t>Hirota, Jeremy</t>
  </si>
  <si>
    <t xml:space="preserve"> Jeremy</t>
  </si>
  <si>
    <t>Boehringer Ingelheim (Canada) Ltd</t>
  </si>
  <si>
    <t>Sprayable medical device and personal protective equipment coatings with long-term anti-viral activity to fight COVID-19</t>
  </si>
  <si>
    <t>P03545</t>
  </si>
  <si>
    <t>Hoare, Todd</t>
  </si>
  <si>
    <t xml:space="preserve"> Todd</t>
  </si>
  <si>
    <t>Hoare</t>
  </si>
  <si>
    <t>SteriPro</t>
  </si>
  <si>
    <t>Medical and health sciences; Materials performance</t>
  </si>
  <si>
    <t>Photodynamically-active coatings for extended disinfection of high-touch surfaces to combat COVID-19</t>
  </si>
  <si>
    <t>P03546</t>
  </si>
  <si>
    <t>Suncor Energy Inc.</t>
  </si>
  <si>
    <t>Sanitary engineering; Manufacturing processes and products</t>
  </si>
  <si>
    <t>ELECTRA platform: Electrochemical-based Aptasensor for early detection of COVID-19</t>
  </si>
  <si>
    <t>P03547</t>
  </si>
  <si>
    <t>Hoorfar, Mina</t>
  </si>
  <si>
    <t xml:space="preserve"> Mina</t>
  </si>
  <si>
    <t>Hoorfar</t>
  </si>
  <si>
    <t>Cedarlane Laboratories Ltd, Graphenea, RayBiotech Inc.</t>
  </si>
  <si>
    <t>Ultraviolet Photodissociation (UVPD) Spectroscopy of DMS-selected COVID-19 peptide residues</t>
  </si>
  <si>
    <t>P03548</t>
  </si>
  <si>
    <t>Hopkins, Scott</t>
  </si>
  <si>
    <t xml:space="preserve"> Scott</t>
  </si>
  <si>
    <t>SCIEX</t>
  </si>
  <si>
    <t>Low frequency high power Ultrasound: Platform to develop fabricated double emulsions improving food safety for dysphagia throughout COVID-19</t>
  </si>
  <si>
    <t>P03549</t>
  </si>
  <si>
    <t>Clinical characterization and management, Infection prevention and control, including health care workers’ protection</t>
  </si>
  <si>
    <t>Hosseinian, Farah</t>
  </si>
  <si>
    <t xml:space="preserve"> Farah</t>
  </si>
  <si>
    <t>Hosseinian</t>
  </si>
  <si>
    <t>Healthcare Food Services</t>
  </si>
  <si>
    <t>Human health (including medically-related psychological research); Processed food products and beverages</t>
  </si>
  <si>
    <t>Covid-19: Early identification and monitoring of the 2019 novel Coronavirus (Covid-19) disease community spread</t>
  </si>
  <si>
    <t>P03550</t>
  </si>
  <si>
    <t>Ikki, Salama</t>
  </si>
  <si>
    <t xml:space="preserve"> Salama</t>
  </si>
  <si>
    <t>Ikki</t>
  </si>
  <si>
    <t>Onica</t>
  </si>
  <si>
    <t>Communication systems and services (planning, organization, services); Human health (including medically-related psychological research)</t>
  </si>
  <si>
    <t>Investigating Trust and Adoption of Contact Tracing for Mitigating the Spread of COVID-19</t>
  </si>
  <si>
    <t>P03551</t>
  </si>
  <si>
    <t>Epidemiological Studies, Ethics considerations for research</t>
  </si>
  <si>
    <t>Irani, Pourang</t>
  </si>
  <si>
    <t xml:space="preserve"> Pourang</t>
  </si>
  <si>
    <t>Upfeat Media</t>
  </si>
  <si>
    <t>Computer software; Information and communication services</t>
  </si>
  <si>
    <t>Cold Spray Technology for Fast SARS-CoV-2 Disinfection on Public Surfaces: A Major Disruption in the COVID-19 Transmission Chain</t>
  </si>
  <si>
    <t>P03552</t>
  </si>
  <si>
    <t>Jahed, Hamid</t>
  </si>
  <si>
    <t xml:space="preserve"> Hamid</t>
  </si>
  <si>
    <t>Jahed</t>
  </si>
  <si>
    <t>CenterLine (Windsor) Ltd.</t>
  </si>
  <si>
    <t>To inform drug design for COVID-19: Computational determination of interactions between COVID-19 gene products and structurally diverse natural products and clinical drugs</t>
  </si>
  <si>
    <t>P03553</t>
  </si>
  <si>
    <t>Jakeman, David</t>
  </si>
  <si>
    <t>Jakeman</t>
  </si>
  <si>
    <t>IntelliSyn Pharma</t>
  </si>
  <si>
    <t>Human pharmaceuticals; Physical sciences</t>
  </si>
  <si>
    <t>Testing Novel Face Mask Materials COVID-19</t>
  </si>
  <si>
    <t>P03554</t>
  </si>
  <si>
    <t>Memorial Univ. of Nfld</t>
  </si>
  <si>
    <t>James, Lesley</t>
  </si>
  <si>
    <t xml:space="preserve"> Lesley</t>
  </si>
  <si>
    <t>Eastern Health</t>
  </si>
  <si>
    <t>Medical equipment and apparatus; Materials performance</t>
  </si>
  <si>
    <t>A Thermal-Optical Vision System for Identification and Localization of Symptomatic COVID-19 Patients</t>
  </si>
  <si>
    <t>P03555</t>
  </si>
  <si>
    <t>Janabi-Sharifi, Farrokh</t>
  </si>
  <si>
    <t xml:space="preserve"> Farrokh</t>
  </si>
  <si>
    <t>Janabi-Sharifi</t>
  </si>
  <si>
    <t>Altius Analytics Labs</t>
  </si>
  <si>
    <t>Human health (including medically-related psychological research); Biomedical engineering</t>
  </si>
  <si>
    <t>In-home cardiac monitoring system for cardiac patients during a pandemic such as COVID-19</t>
  </si>
  <si>
    <t>P03556</t>
  </si>
  <si>
    <t>Jiang, Ning</t>
  </si>
  <si>
    <t xml:space="preserve"> Ning</t>
  </si>
  <si>
    <t>HelpWear</t>
  </si>
  <si>
    <t>Photocatalyst antiviral coatings - Covid 19</t>
  </si>
  <si>
    <t>P03557</t>
  </si>
  <si>
    <t>Jodoin, Bertrand</t>
  </si>
  <si>
    <t xml:space="preserve"> Bertrand</t>
  </si>
  <si>
    <t>Jodoin</t>
  </si>
  <si>
    <t>COVID-19 test chip for simultaneous detection of SARS-CoV-2 and antibodies using a single non-invasive sputum sample</t>
  </si>
  <si>
    <t>P03558</t>
  </si>
  <si>
    <t>Juncker, David</t>
  </si>
  <si>
    <t>Juncker</t>
  </si>
  <si>
    <t>We propose a rapid COVID-19 test integrated within a mass-producible microfluidic chip that automates all fluidic operations, from reagent delivery and incubation to signal readout, without external equipment and power. The test uses a single self-collected, non-invasive sample by coughing, to simultaneously (1) detect the viral particles in ~30 min, and (2) quantitatively measure host generated antibodies in ~10 min, with a single simple operation like a pregnancy test. While PCR detects RNA packaged in the matured virus, our test detects directly the viral particle, resulting in a simplified test without the need for nucleic acid extraction, while potentially increasing sensitivity. Combined with host-generated antibody measurement, our test can detect active and past infections, and those that would have been missed by PCR. Our solution strikes a balance between established technologies and innovation to meet the short timelines. With our industrial partner Sensoreal Inc. specializing in mass production and commercialization of chip-based diagnostic devices, our research is designed to address manufacturing and regulatory challenges for rapid scale-up and deployment. While 3D printing allows rapid development and testing with patient samples, Sensoreal has strong interest to further develop the validated test toward mass-production to thousands chips per day. We expect this project will lead to the fastest test that is low-cost, easy-to-use and non-invasive. Validation using patient samples will be pursued upon completion of this 6-month project along with application for regulatory approval. This test, being instrumentation-free and high-throughput, could accelerate widespread testing, rapidly identify infected individuals, including asymptomatic ones, and thus determine the true scope of the pandemic.</t>
  </si>
  <si>
    <t>Design and Analyse a Network Protocol for a Highly-Accurate Ranging System Used in Contact Tracing and Viral Load Monitoring for Preserving Social Distancing Post COVID-19 Lockdown</t>
  </si>
  <si>
    <t>P03559</t>
  </si>
  <si>
    <t>Kaddoum, Georges</t>
  </si>
  <si>
    <t xml:space="preserve"> Georges</t>
  </si>
  <si>
    <t>Kaddoum</t>
  </si>
  <si>
    <t>SPARK Microsystems</t>
  </si>
  <si>
    <t>Communication systems and services (planning, organization, services); Communications equipment</t>
  </si>
  <si>
    <t>Artificial Intelligence-Based Decision Support System for COVID-19 Mobile Assessments and Optimal Supply Services During the Pandemic</t>
  </si>
  <si>
    <t>P03560</t>
  </si>
  <si>
    <t>Kantarci, Burak</t>
  </si>
  <si>
    <t>Kantarci</t>
  </si>
  <si>
    <t>Gnowit Inc., Lytica Inc.</t>
  </si>
  <si>
    <t>Information and communication services</t>
  </si>
  <si>
    <t>Engineering COVID-19 Fashion - Designing the Most Effective Face Masks for the Canadian Fashion Industry</t>
  </si>
  <si>
    <t>P03561</t>
  </si>
  <si>
    <t>Karatas, Ahmet</t>
  </si>
  <si>
    <t xml:space="preserve"> Ahmet</t>
  </si>
  <si>
    <t>Karatas</t>
  </si>
  <si>
    <t>Paloma Blanca</t>
  </si>
  <si>
    <t>Assessment of COVID-19 Droplets in a Clinical Setting to Reduce the Risk to Health Care Providers</t>
  </si>
  <si>
    <t>P03562</t>
  </si>
  <si>
    <t>Biomedical engineering; Medical equipment and apparatus</t>
  </si>
  <si>
    <t>COVID-19 in the urban built environment (CUBE): SARS-CoV-2 prevalence in high traffic hospital settings</t>
  </si>
  <si>
    <t>P03563</t>
  </si>
  <si>
    <t>Kassen, Rees</t>
  </si>
  <si>
    <t xml:space="preserve"> Rees</t>
  </si>
  <si>
    <t>Kassen</t>
  </si>
  <si>
    <t>DNA Genotek Inc., Ottawa Hospital Research Inst</t>
  </si>
  <si>
    <t>Environment; Medical and health sciences</t>
  </si>
  <si>
    <t>Transit service Improvements to cope with COVID-19</t>
  </si>
  <si>
    <t>P03564</t>
  </si>
  <si>
    <t>Kattan, Lina</t>
  </si>
  <si>
    <t xml:space="preserve"> Lina</t>
  </si>
  <si>
    <t>Kattan</t>
  </si>
  <si>
    <t>Calgary Transit</t>
  </si>
  <si>
    <t>Transportation systems and services</t>
  </si>
  <si>
    <t>A Touchless Tool to Screen for Covid-19 for reopening Industries</t>
  </si>
  <si>
    <t>P03565</t>
  </si>
  <si>
    <t>Kazem Moussavi, Zahra</t>
  </si>
  <si>
    <t xml:space="preserve"> Zahra</t>
  </si>
  <si>
    <t>Kazem Moussavi</t>
  </si>
  <si>
    <t>Function Four Ltd, IDFusion Software</t>
  </si>
  <si>
    <t>Health, education and social services; Biomedical engineering</t>
  </si>
  <si>
    <t>Post Discharge Tele-monitoring of COVID-19 Survivors for Long-Term Impacts and Point-of-Care</t>
  </si>
  <si>
    <t>P03566</t>
  </si>
  <si>
    <t>long-term outcomes; innovation, digital health strategies</t>
  </si>
  <si>
    <t>Function Four Ltd</t>
  </si>
  <si>
    <t>COVID-19 and the Efficacy of Using Virtual Reality Scenarios to Safely Train Police in Mental Health Crisis Response</t>
  </si>
  <si>
    <t>P03567</t>
  </si>
  <si>
    <t>Khan, Naimul</t>
  </si>
  <si>
    <t xml:space="preserve"> Naimul</t>
  </si>
  <si>
    <t>Khan</t>
  </si>
  <si>
    <t>Dark Slope Studios Inc.</t>
  </si>
  <si>
    <t>Health, education and social services; Information, computer and communication technologies</t>
  </si>
  <si>
    <t>COVID-19 - An intelligent system for contact tracing, monitoring, and privacy preserving data analytics during the COVID-19 pandemic</t>
  </si>
  <si>
    <t>P03568</t>
  </si>
  <si>
    <t>Infection prevention and control, including health care workers’ protection
Social sciences in the outbreak response</t>
  </si>
  <si>
    <t>Dapasoft Inc.</t>
  </si>
  <si>
    <t>Computer software; Biomedical engineering</t>
  </si>
  <si>
    <t>Rapid Reagent-Free Detection of COVID-19 in Exhaled Breath Condensate using Ultra-Sensitive Multi-wavelength SERS Nano-gratings</t>
  </si>
  <si>
    <t>P03569</t>
  </si>
  <si>
    <t>Kherani, Nazir</t>
  </si>
  <si>
    <t xml:space="preserve"> Nazir</t>
  </si>
  <si>
    <t>Kherani</t>
  </si>
  <si>
    <t>Assessing impact of COVID-19 pandemic on water quality in Canadian lakes to facilitate upcoming water resources planning and management</t>
  </si>
  <si>
    <t>P03570</t>
  </si>
  <si>
    <t>Kheyrollah Pour, Homa</t>
  </si>
  <si>
    <t xml:space="preserve"> Homa</t>
  </si>
  <si>
    <t>Kheyrollah Pour</t>
  </si>
  <si>
    <t>Inland waters; Earth sciences</t>
  </si>
  <si>
    <t>Antimicrobial copper nanocomposite coating for protecting touch surfaces from COVID-19</t>
  </si>
  <si>
    <t>P03571</t>
  </si>
  <si>
    <t>Kim, Keekyoung</t>
  </si>
  <si>
    <t xml:space="preserve"> Keekyoung</t>
  </si>
  <si>
    <t>Flair Flexible Packaging Corporation</t>
  </si>
  <si>
    <t>Development of a Portable Mechanical Ventilator using 3D Origami Tubes to Fight COVID-19</t>
  </si>
  <si>
    <t>P03572</t>
  </si>
  <si>
    <t>Kim, Woo Soo</t>
  </si>
  <si>
    <t xml:space="preserve"> Woo Soo</t>
  </si>
  <si>
    <t>Pantheon Design Ltd., Tinkerine Studios Ltd</t>
  </si>
  <si>
    <t>Effects of COVID-19-related travel restrictions on migratory birds, including species at risk, in Canada</t>
  </si>
  <si>
    <t>P03573</t>
  </si>
  <si>
    <t>Koper, Nicola</t>
  </si>
  <si>
    <t xml:space="preserve"> Nicola</t>
  </si>
  <si>
    <t>Koper</t>
  </si>
  <si>
    <t>Conservation and preservation; Environment</t>
  </si>
  <si>
    <t>Computational Modeling of the COVID-19 Particle Spreading in the Airport Terminals</t>
  </si>
  <si>
    <t>P03574</t>
  </si>
  <si>
    <t>Korobenko, Artem</t>
  </si>
  <si>
    <t xml:space="preserve"> Artem</t>
  </si>
  <si>
    <t>Korobenko</t>
  </si>
  <si>
    <t>Calgary Airport Authority</t>
  </si>
  <si>
    <t>Health, education and social services; Transportation systems and services</t>
  </si>
  <si>
    <t>Development of Rapid and Accessible Diagnostics of COVID-19 via Aptamer-Based Detection of SARS-COV-2 Virions</t>
  </si>
  <si>
    <t>P03575</t>
  </si>
  <si>
    <t>Krylov, Sergey</t>
  </si>
  <si>
    <t xml:space="preserve"> Sergey</t>
  </si>
  <si>
    <t>Krylov</t>
  </si>
  <si>
    <t>Mount Sinai Hospital, SCIEX, SickKids</t>
  </si>
  <si>
    <t>COVID-19: Automating factories for producing and optimizing personal protective equipment (PPE)</t>
  </si>
  <si>
    <t>P03576</t>
  </si>
  <si>
    <t>Concordia</t>
  </si>
  <si>
    <t>Kwok, Tsz Ho</t>
  </si>
  <si>
    <t xml:space="preserve"> Tsz Ho</t>
  </si>
  <si>
    <t>Nexas Networks Inc</t>
  </si>
  <si>
    <t>Contact killing of COVID-19 by copper-based nanoparticles.</t>
  </si>
  <si>
    <t>P03577</t>
  </si>
  <si>
    <t>Labbe, Simon</t>
  </si>
  <si>
    <t>Labbe</t>
  </si>
  <si>
    <t>Sani Marc Group</t>
  </si>
  <si>
    <t>Sanitary engineering</t>
  </si>
  <si>
    <t>Evaluation of the possible potential of essential oils present in emulsion or under vapour against Covid-19</t>
  </si>
  <si>
    <t>P03578</t>
  </si>
  <si>
    <t>INRS</t>
  </si>
  <si>
    <t>Lacroix, Monique</t>
  </si>
  <si>
    <t xml:space="preserve"> Monique</t>
  </si>
  <si>
    <t>Aliksir Inc.</t>
  </si>
  <si>
    <t>Agriculture; Manufacturing processes and products</t>
  </si>
  <si>
    <t>COVID-19 Decontamination of Delivery Drone Aircraft Used in Remote and Rural Locations</t>
  </si>
  <si>
    <t>P03579</t>
  </si>
  <si>
    <t>Laliberté, Jeremy</t>
  </si>
  <si>
    <t>Laliberté</t>
  </si>
  <si>
    <t>Romaeris Corporation, Sky Canoe</t>
  </si>
  <si>
    <t>Aerospace; Transportation systems and services</t>
  </si>
  <si>
    <t>Développement de revêtements antiviraux à double mode d'action contre le COVID-19</t>
  </si>
  <si>
    <t>P03580</t>
  </si>
  <si>
    <t>Landry, Véronic</t>
  </si>
  <si>
    <t xml:space="preserve"> Véronic</t>
  </si>
  <si>
    <t>Landry</t>
  </si>
  <si>
    <t>CANLAK, EMCO-INORTECH</t>
  </si>
  <si>
    <t>Conjugaison de molécules antivirales à la surface des matériaux: une solution pour limiter la transmission de la COVID-19</t>
  </si>
  <si>
    <t>P03581</t>
  </si>
  <si>
    <t>Laroche, Gaétan</t>
  </si>
  <si>
    <t xml:space="preserve"> Gaétan</t>
  </si>
  <si>
    <t>Laroche</t>
  </si>
  <si>
    <t>Avmor Ltd.</t>
  </si>
  <si>
    <t>Sanitary engineering; Materials sciences</t>
  </si>
  <si>
    <t>High-speed and high-throughput label-free, primer-free COVID-19 saliva test using surface-enhanced Raman spectroscopy</t>
  </si>
  <si>
    <t>P03582</t>
  </si>
  <si>
    <t>Leblond, Frederic</t>
  </si>
  <si>
    <t xml:space="preserve"> Frederic</t>
  </si>
  <si>
    <t>Leblond</t>
  </si>
  <si>
    <t>Photon etc. Inc</t>
  </si>
  <si>
    <t>Biomedical engineering; Instrumentation technology</t>
  </si>
  <si>
    <t>In-duct UVGI systems for air disinfection against COVID-19 in buildings</t>
  </si>
  <si>
    <t>P03583</t>
  </si>
  <si>
    <t>Lee, Bruno</t>
  </si>
  <si>
    <t xml:space="preserve"> Bruno</t>
  </si>
  <si>
    <t>Polar Bear</t>
  </si>
  <si>
    <t>Advancement of knowledge; Engineering</t>
  </si>
  <si>
    <t>Optimizing Ultraviolet Germicidal Irradiation Operation against the Spreading of COVID-19</t>
  </si>
  <si>
    <t>P03584</t>
  </si>
  <si>
    <t>Logifem, Sanuvox</t>
  </si>
  <si>
    <t>A low-cost, effective Differential Multi-Ventilation system for use against COVID-19</t>
  </si>
  <si>
    <t>P03585</t>
  </si>
  <si>
    <t>Lee, Jihyun</t>
  </si>
  <si>
    <t xml:space="preserve"> Jihyun</t>
  </si>
  <si>
    <t>Exergy Solutions Inc.</t>
  </si>
  <si>
    <t>Medical equipment and apparatus; Biomedical engineering</t>
  </si>
  <si>
    <t>Optimization of an ultraviolet LED radiation system for COVID-19 disinfection and sterilization</t>
  </si>
  <si>
    <t>P03586</t>
  </si>
  <si>
    <t>Lefsrud, Mark</t>
  </si>
  <si>
    <t xml:space="preserve"> Mark</t>
  </si>
  <si>
    <t>Lefsrud</t>
  </si>
  <si>
    <t>U Technology Corporation</t>
  </si>
  <si>
    <t>Innovative technology to improve communication in the Operating Room in COVID-19 era</t>
  </si>
  <si>
    <t>P03587</t>
  </si>
  <si>
    <t>Lehmann, Alexandre</t>
  </si>
  <si>
    <t>Lehmann</t>
  </si>
  <si>
    <t>EERS Technologies Inc.</t>
  </si>
  <si>
    <t>Information, computer and communication technologies</t>
  </si>
  <si>
    <t>Development of tools for customizing and monitoring of acoustic treatment for COVID-19 patients</t>
  </si>
  <si>
    <t>P03588</t>
  </si>
  <si>
    <t>Leonenko, Yuri</t>
  </si>
  <si>
    <t xml:space="preserve"> Yuri</t>
  </si>
  <si>
    <t>Leonenko</t>
  </si>
  <si>
    <t>Dymedso Inc.</t>
  </si>
  <si>
    <t>Improvement of the Frequencer ability to treat COVID-19 patients who require airway clearance</t>
  </si>
  <si>
    <t>P03589</t>
  </si>
  <si>
    <t>Loading and release of RNA for COVID-19 vaccines: direct visualization of lipid nanoparticle delivery vehicles.</t>
  </si>
  <si>
    <t>P03590</t>
  </si>
  <si>
    <t>Leslie, Sabrina</t>
  </si>
  <si>
    <t xml:space="preserve"> Sabrina</t>
  </si>
  <si>
    <t>Precision NanoSystems Inc.</t>
  </si>
  <si>
    <t>Mathematical Modeling of the Current COVID-19 Epidemic and Potential Second Wave in Alberta to Improve Public Health Responses</t>
  </si>
  <si>
    <t>P03591</t>
  </si>
  <si>
    <t>Li, Michael</t>
  </si>
  <si>
    <t>Health, education and social services; Modelling and mathematical simulation of natural processes</t>
  </si>
  <si>
    <t>A simple and rapid point-of-care (POC) test for SARS-CoV-2</t>
  </si>
  <si>
    <t>P03592</t>
  </si>
  <si>
    <t>Li, Yingfu</t>
  </si>
  <si>
    <t xml:space="preserve"> Yingfu</t>
  </si>
  <si>
    <t>GEEKSPEAK</t>
  </si>
  <si>
    <t>Novel Demand Forecasting and Reliability Enhancement Approaches for Electrical Grids in Response to COVID-19 Pandemic</t>
  </si>
  <si>
    <t>P03593</t>
  </si>
  <si>
    <t>Liang, Hao</t>
  </si>
  <si>
    <t xml:space="preserve"> Hao</t>
  </si>
  <si>
    <t>RWI Synthetics</t>
  </si>
  <si>
    <t>Electrical energy; Information, computer and communication technologies</t>
  </si>
  <si>
    <t>Development of single-pixel infrared imaging thermometry (SPIRIT) for fast and accurate COVID-19 fever screening</t>
  </si>
  <si>
    <t>P03594</t>
  </si>
  <si>
    <t>Liang, Jinyang</t>
  </si>
  <si>
    <t xml:space="preserve"> Jinyang</t>
  </si>
  <si>
    <t>Ajile Light Industries</t>
  </si>
  <si>
    <t>Self-Disinfecting TiO2 Coating to Enable Antibacterial, Antiviral and Reusable Facemasks (COVID-19)</t>
  </si>
  <si>
    <t>P03595</t>
  </si>
  <si>
    <t>Liu, Jian</t>
  </si>
  <si>
    <t xml:space="preserve"> Jian</t>
  </si>
  <si>
    <t>Myant</t>
  </si>
  <si>
    <t>Manufacturing processes and products; Materials performance</t>
  </si>
  <si>
    <t>Mobile Uninterruptible Power Supply (UPS) System for Ventilators (COVID-19)</t>
  </si>
  <si>
    <t>P03596</t>
  </si>
  <si>
    <t>Portable Electric</t>
  </si>
  <si>
    <t>Energy storage and conversion; Engineering</t>
  </si>
  <si>
    <t>Development of localized surface plasmon resonance biosensor for COVID-19 antibodies in blood</t>
  </si>
  <si>
    <t>P03597</t>
  </si>
  <si>
    <t>Liu, Juewen</t>
  </si>
  <si>
    <t xml:space="preserve"> Juewen</t>
  </si>
  <si>
    <t>Developing surfactant-based disinfectants and cleansers for environment contaminated with Covid-19</t>
  </si>
  <si>
    <t>P03598</t>
  </si>
  <si>
    <t>Lu, Qingye</t>
  </si>
  <si>
    <t xml:space="preserve"> Qingye</t>
  </si>
  <si>
    <t>Evergreen Solutions</t>
  </si>
  <si>
    <t>Industrial chemicals (solvents, resins); Pollutants and toxic agents (waste, use 902)</t>
  </si>
  <si>
    <t>Rapid detection of COVID-19 using an isothermal amplification-based lateral flow assay</t>
  </si>
  <si>
    <t>P03599</t>
  </si>
  <si>
    <t>Lu, Xiaonan</t>
  </si>
  <si>
    <t xml:space="preserve"> Xiaonan</t>
  </si>
  <si>
    <t>BC Centre for Disease Control, Willow</t>
  </si>
  <si>
    <t>COVID-19: Optimizing Operations of Cancer Centres during the Pandemic</t>
  </si>
  <si>
    <t>P03600</t>
  </si>
  <si>
    <t>clinical management of non-COVID patients (cancer)</t>
  </si>
  <si>
    <t>Mahmoudzadeh, Houra</t>
  </si>
  <si>
    <t xml:space="preserve"> Houra</t>
  </si>
  <si>
    <t>Mahmoudzadeh</t>
  </si>
  <si>
    <t>Grand River Hospital</t>
  </si>
  <si>
    <t>Lab-on-smartphone with optical interface for rapid multiplex in-field testing of COVID-19</t>
  </si>
  <si>
    <t>P03601</t>
  </si>
  <si>
    <t>Mahshid, Sara</t>
  </si>
  <si>
    <t xml:space="preserve"> Sara</t>
  </si>
  <si>
    <t>Mahshid</t>
  </si>
  <si>
    <t>Nikon Canada Inc</t>
  </si>
  <si>
    <t>COVID-19 - Alliance - BATMAN: Body Accurate Temperature Measurement Approach by Non-Contact infrared</t>
  </si>
  <si>
    <t>P03602</t>
  </si>
  <si>
    <t>Maldague, Xavier</t>
  </si>
  <si>
    <t xml:space="preserve"> Xavier</t>
  </si>
  <si>
    <t>Maldague</t>
  </si>
  <si>
    <t>TORNGATS</t>
  </si>
  <si>
    <t>Forecasting Covid-19 Epidemic in Canada with Spatial-Temporal Models That Exploit Population Behaviour on Twitter</t>
  </si>
  <si>
    <t>P03603</t>
  </si>
  <si>
    <t>Mao, Yongyi</t>
  </si>
  <si>
    <t xml:space="preserve"> Yongyi</t>
  </si>
  <si>
    <t>Mao</t>
  </si>
  <si>
    <t>Advanced Symbolics Inc.</t>
  </si>
  <si>
    <t>Human health (including medically-related psychological research); Advancement of knowledge</t>
  </si>
  <si>
    <t>Macrocyclic Inhibitors of the SARS-CoV-2 / ACE-2 Interaction in COVID-19</t>
  </si>
  <si>
    <t>P03604</t>
  </si>
  <si>
    <t>Marsault, Eric</t>
  </si>
  <si>
    <t>Marsault</t>
  </si>
  <si>
    <t>NuChem Therapeutics Inc.</t>
  </si>
  <si>
    <t>Human pharmaceuticals; Advancement of knowledge</t>
  </si>
  <si>
    <t>Aptasensor SPR testing platform for COVID-19</t>
  </si>
  <si>
    <t>P03605</t>
  </si>
  <si>
    <t>Martic, Sanela</t>
  </si>
  <si>
    <t xml:space="preserve"> Sanela</t>
  </si>
  <si>
    <t>Martic</t>
  </si>
  <si>
    <t>Physical sciences; Life sciences (including biotechnology)</t>
  </si>
  <si>
    <t>Made in Canada Reusable High Efficiency Respirators to Protect Against Spread of COVID-19</t>
  </si>
  <si>
    <t>P03606</t>
  </si>
  <si>
    <t>Martin, Andrew</t>
  </si>
  <si>
    <t xml:space="preserve"> Andrew</t>
  </si>
  <si>
    <t>Using Wastewater Surveillance for Detection of COVID-19 Virus</t>
  </si>
  <si>
    <t>P03607</t>
  </si>
  <si>
    <t>Mcbean, Edward</t>
  </si>
  <si>
    <t xml:space="preserve"> Edward</t>
  </si>
  <si>
    <t>Mcbean</t>
  </si>
  <si>
    <t>Stantec Consulting Ltd.</t>
  </si>
  <si>
    <t>Environment; Human health (including medically-related psychological research)</t>
  </si>
  <si>
    <t>Long Term Care Disinfection Protocols for COVID-19</t>
  </si>
  <si>
    <t>P03608</t>
  </si>
  <si>
    <t>Environmental and Power Solutions Inc.</t>
  </si>
  <si>
    <t>Using AI to predict COVID19 impacts on Canada's health system</t>
  </si>
  <si>
    <t>P03609</t>
  </si>
  <si>
    <t>Adastra Corporation</t>
  </si>
  <si>
    <t>Modelling and mathematical simulation of natural processes; Environment</t>
  </si>
  <si>
    <t>Chitin biopolymer derivatives as antiviral long-lasting surface coatings, functional films and PPE</t>
  </si>
  <si>
    <t>P03610</t>
  </si>
  <si>
    <t>Mccormick, Craig</t>
  </si>
  <si>
    <t xml:space="preserve"> Craig</t>
  </si>
  <si>
    <t>Mccormick</t>
  </si>
  <si>
    <t>TerraVerdae BioWorks Inc.</t>
  </si>
  <si>
    <t>Polymers, rubber and plastics; Medical equipment and apparatus</t>
  </si>
  <si>
    <t>Evaluating the persistence of SARS-CoV-2 (COVID-19) in the urban water cycle</t>
  </si>
  <si>
    <t>P03611</t>
  </si>
  <si>
    <t>Mckay, Robert</t>
  </si>
  <si>
    <t xml:space="preserve"> Robert</t>
  </si>
  <si>
    <t>Mckay</t>
  </si>
  <si>
    <t>Town of Amherstburg, Town of Lakeshore</t>
  </si>
  <si>
    <t>Waste, waste management and recycling; Inland waters</t>
  </si>
  <si>
    <t>Graphene-based surface coating to prevent fomite transmission of COVID-19</t>
  </si>
  <si>
    <t>P03612</t>
  </si>
  <si>
    <t>Ménard, Jean-Michel</t>
  </si>
  <si>
    <t xml:space="preserve"> Jean-Michel</t>
  </si>
  <si>
    <t>Ménard</t>
  </si>
  <si>
    <t>Sensor driven serodiagnostics for infection and immunity in COVID-19</t>
  </si>
  <si>
    <t>P03613</t>
  </si>
  <si>
    <t>Merle, Geraldine</t>
  </si>
  <si>
    <t xml:space="preserve"> Geraldine</t>
  </si>
  <si>
    <t>Merle</t>
  </si>
  <si>
    <t>NxtSens Microsystems</t>
  </si>
  <si>
    <t>COVID-19 and targeting SARS-CoV-2 virus: Direct and RT-PCR sequences from wastewater collected from treatment plants (Sudbury - Ontario)</t>
  </si>
  <si>
    <t>P03614</t>
  </si>
  <si>
    <t>Laurentian</t>
  </si>
  <si>
    <t>Merritt, Thomas</t>
  </si>
  <si>
    <t xml:space="preserve"> Thomas</t>
  </si>
  <si>
    <t>Merritt</t>
  </si>
  <si>
    <t>City of Greater Sudbury</t>
  </si>
  <si>
    <t>Human health (including medically-related psychological research); Waste, waste management and recycling</t>
  </si>
  <si>
    <t>Personalized COVID-19 diagnostics with immunoplasmonic microscopy</t>
  </si>
  <si>
    <t>P03615</t>
  </si>
  <si>
    <t>Meunier, Michel</t>
  </si>
  <si>
    <t xml:space="preserve"> Michel</t>
  </si>
  <si>
    <t>Meunier</t>
  </si>
  <si>
    <t>Allied Scientific Pro</t>
  </si>
  <si>
    <t>Détection et quantification de la toux pour un suivi à distance des problèmes respiratoire dues à la COVID-19</t>
  </si>
  <si>
    <t>P03616</t>
  </si>
  <si>
    <t>digital strategies, remote monitoring</t>
  </si>
  <si>
    <t>TÉLUQ</t>
  </si>
  <si>
    <t>Mezghani, Neila</t>
  </si>
  <si>
    <t xml:space="preserve"> Neila</t>
  </si>
  <si>
    <t>Mezghani</t>
  </si>
  <si>
    <t>Hexoskin</t>
  </si>
  <si>
    <t>Biomedical engineering; Information systems and technology</t>
  </si>
  <si>
    <t>Analyse de données cinématiques et physiologiques pour le suivi à distance de l'état de santé mentale dans le contexte de la pandémie COVID-19</t>
  </si>
  <si>
    <t>P03617</t>
  </si>
  <si>
    <t>Carré Technologies Inc.</t>
  </si>
  <si>
    <t>Nouvelle technologie de masque de protection réutilisable pour la protection du personnel médical - COVID-19</t>
  </si>
  <si>
    <t>P03618</t>
  </si>
  <si>
    <t>Miled, Amine</t>
  </si>
  <si>
    <t xml:space="preserve"> Amine</t>
  </si>
  <si>
    <t>Miled</t>
  </si>
  <si>
    <t>H2O Innovation Inc.</t>
  </si>
  <si>
    <t>How is Canadians' mental health affected by COVID-19: visual analytics of social media text</t>
  </si>
  <si>
    <t>P03619</t>
  </si>
  <si>
    <t>Milios, Evangelos</t>
  </si>
  <si>
    <t xml:space="preserve"> Evangelos</t>
  </si>
  <si>
    <t>Milios</t>
  </si>
  <si>
    <t>Diversio</t>
  </si>
  <si>
    <t>Information systems and technology; Social sciences</t>
  </si>
  <si>
    <t>Serological surveillance of potential wildlife reservoirs for the COVID-19 virus (SARS-CoV-2)</t>
  </si>
  <si>
    <t>P03620</t>
  </si>
  <si>
    <t>Misra, Vikram</t>
  </si>
  <si>
    <t xml:space="preserve"> Vikram</t>
  </si>
  <si>
    <t>Wildlife management; Environment</t>
  </si>
  <si>
    <t>Characterization of nano-bubble enabled disinfection system for COVID-19</t>
  </si>
  <si>
    <t>P03621</t>
  </si>
  <si>
    <t>Mitra, Sushanta K</t>
  </si>
  <si>
    <t xml:space="preserve"> Sushanta K</t>
  </si>
  <si>
    <t>Econse Water Purification Systems</t>
  </si>
  <si>
    <t>Testing of antiviral coatings for COVID-19</t>
  </si>
  <si>
    <t>P03622</t>
  </si>
  <si>
    <t>SiO2 International Inc.</t>
  </si>
  <si>
    <t>Engineering; Human health (including medically-related psychological research)</t>
  </si>
  <si>
    <t>Real-time Identification of the Covid-19 Pandemic: Intelligent Toolset to Predict and Optimally Control Viral Outbreaks</t>
  </si>
  <si>
    <t>P03623</t>
  </si>
  <si>
    <t>Moallem, Mehrdad</t>
  </si>
  <si>
    <t xml:space="preserve"> Mehrdad</t>
  </si>
  <si>
    <t>Moallem</t>
  </si>
  <si>
    <t>Coanda Research &amp; Development Corp</t>
  </si>
  <si>
    <t>Designing a resilient and survivable supply chain under disruptions: Post COVID 19 perspective</t>
  </si>
  <si>
    <t>P03624</t>
  </si>
  <si>
    <t>Mohamed Ismail, Mohamed Wahab</t>
  </si>
  <si>
    <t xml:space="preserve"> Mohamed Wahab</t>
  </si>
  <si>
    <t>Mohamed Ismail</t>
  </si>
  <si>
    <t>Loblaw Companies Limited</t>
  </si>
  <si>
    <t>Production and operations management; Modelling and mathematical simulation of natural processes</t>
  </si>
  <si>
    <t>Inactivation of COVID-19 virus and other air-borne microbial contaminants from aircraft cabins and other modes of transportation with ultraviolet radiation</t>
  </si>
  <si>
    <t>P03625</t>
  </si>
  <si>
    <t>Mohseni, Madjid</t>
  </si>
  <si>
    <t xml:space="preserve"> Madjid</t>
  </si>
  <si>
    <t>Mohseni</t>
  </si>
  <si>
    <t>ARKTOS, SmartSterilization</t>
  </si>
  <si>
    <t>Design, characterize and validate a new multifunctional coating, with antiviral and antibacterial properties for COVID-19 pandemic</t>
  </si>
  <si>
    <t>P03626</t>
  </si>
  <si>
    <t>Québec à Chicoutimi</t>
  </si>
  <si>
    <t>Momen, Gelareh</t>
  </si>
  <si>
    <t xml:space="preserve"> Gelareh</t>
  </si>
  <si>
    <t>Momen</t>
  </si>
  <si>
    <t>Development of antiviral surfaces to mitigate the transmission of COVID-19</t>
  </si>
  <si>
    <t>P03627</t>
  </si>
  <si>
    <t>Moreau, Christian</t>
  </si>
  <si>
    <t xml:space="preserve"> Christian</t>
  </si>
  <si>
    <t>Moreau</t>
  </si>
  <si>
    <t>Hatch Ltd., Metal 7 Inc., National Research Council Canada, SprayWerx Technologies Inc.</t>
  </si>
  <si>
    <t>Materials sciences; Engineering</t>
  </si>
  <si>
    <t>Copper embedded fabrics and facemasks for rapid, irreversible destruction of Covid-19</t>
  </si>
  <si>
    <t>P03628</t>
  </si>
  <si>
    <t>Mostaghimi, Javad</t>
  </si>
  <si>
    <t xml:space="preserve"> Javad</t>
  </si>
  <si>
    <t>Mostaghimi</t>
  </si>
  <si>
    <t>GreenNano Technologies Inc.</t>
  </si>
  <si>
    <t>Medical and health sciences; Fibres and textiles</t>
  </si>
  <si>
    <t>Prevention of SARS-CoV2 (COVID-19) related CoV Spike protein neuroinvasion and -induced respiratory distress by polyphenols</t>
  </si>
  <si>
    <t>P03629</t>
  </si>
  <si>
    <t>Mousseau, Normand</t>
  </si>
  <si>
    <t xml:space="preserve"> Normand</t>
  </si>
  <si>
    <t>Mousseau</t>
  </si>
  <si>
    <t>Fruitomed Inc.</t>
  </si>
  <si>
    <t>Physical sciences; Advancement of knowledge</t>
  </si>
  <si>
    <t>Remote water sensing technology with cloud-based platform to support environmental compliance monitoring during the COVID-19 pandemic</t>
  </si>
  <si>
    <t>P03630</t>
  </si>
  <si>
    <t>Mundle, Scott</t>
  </si>
  <si>
    <t>Mundle</t>
  </si>
  <si>
    <t>AUG Signals Ltd</t>
  </si>
  <si>
    <t>Environment; Agricultural chemicals (fertilizers, herbicides, pesticides)</t>
  </si>
  <si>
    <t>Smart filtering and protective technologies against COVID-19</t>
  </si>
  <si>
    <t>P03631</t>
  </si>
  <si>
    <t>Murugesu, Muralee</t>
  </si>
  <si>
    <t xml:space="preserve"> Muralee</t>
  </si>
  <si>
    <t>Murugesu</t>
  </si>
  <si>
    <t>GD-OTS Canada Inc.</t>
  </si>
  <si>
    <t>Materials sciences; Medical and health sciences</t>
  </si>
  <si>
    <t>Development of COVID-19 antiviral coatings for N95 respirators</t>
  </si>
  <si>
    <t>P03632</t>
  </si>
  <si>
    <t>Musselman, Kevin</t>
  </si>
  <si>
    <t>Musselman</t>
  </si>
  <si>
    <t>Eclipse Automation Inc.</t>
  </si>
  <si>
    <t>Artificial intelligence-based imaging platform for COVID-19 infection of organoids</t>
  </si>
  <si>
    <t>P03633</t>
  </si>
  <si>
    <t>Nabi, Ivan</t>
  </si>
  <si>
    <t xml:space="preserve"> Ivan</t>
  </si>
  <si>
    <t>Nabi</t>
  </si>
  <si>
    <t>Large scale expression of SARS-CoV-2 spike protein antigenic regions to aid development of kits to measure immunity to COVID-19 disease.</t>
  </si>
  <si>
    <t>P03634</t>
  </si>
  <si>
    <t>Nano, Francis</t>
  </si>
  <si>
    <t xml:space="preserve"> Francis</t>
  </si>
  <si>
    <t>Nano</t>
  </si>
  <si>
    <t>bioLytical Laboratories Inc.</t>
  </si>
  <si>
    <t>Life sciences (including biotechnology); Human health (including medically-related psychological research)</t>
  </si>
  <si>
    <t>Optimal design for 3D printed nasopharyngeal (NP) swabs for COVID-19 detection.</t>
  </si>
  <si>
    <t>P03635</t>
  </si>
  <si>
    <t>Natale, Giovanniantonio</t>
  </si>
  <si>
    <t xml:space="preserve"> Giovanniantonio</t>
  </si>
  <si>
    <t>Natale</t>
  </si>
  <si>
    <t>Computational modeling and simulation of municipal waste generation and risk assessment during COVID-19</t>
  </si>
  <si>
    <t>P03636</t>
  </si>
  <si>
    <t>University of Regina</t>
  </si>
  <si>
    <t>Ng, Kelvin Tsun Wai</t>
  </si>
  <si>
    <t xml:space="preserve"> Kelvin Tsun Wai</t>
  </si>
  <si>
    <t>City of Regina
Golam Kabir</t>
  </si>
  <si>
    <t>A deviation in the production of municipal solid waste has been observed in the City of Regina since the beginning of the COVID-19 pandemic began, and during the time control measures were put into place by the City and the Government of Saskatchewan. The change in waste generation rates could begin to impact the daily operation of the City's municipal waste collection and disposal service, as well as the safety of the solid waste collections and operations staff. Proper waste collection and disposal is vital to health and safety of the residents at any time, let alone during the COVID-19 pandemic.Our municipal partner states that the elevated waste quantities has slowly begun to impact the revenue stream in the past few weeks. The goals of the project are to (i) conduct temporal analysis of municipal waste generation before and during the outbreak, and (ii) develop various scenarios and generate different forecast models for waste generation during and after the outbreak. Accurate waste data forecast helps the city to bettermanage its budgetary resources and plans their collection and disposal services accordingly. The proposed models will also be used to estimate the demand of the sanitation workers' personal protective wears. It is believed that the said simulation models will be useful to other cities and towns of similar socio-economic conditions as Regina. No tool is currently available to forecast waste generation during and after a pandemic, and we would like to work with City of Regina team to fill the gap in literature. The proposed models will be of great benefit to the City in maintaining its leadership in sustainable waste management and evidence-based waste policy. It is also of interest to the City to assist in the growth of this market segment, both within Canada and abroad.</t>
  </si>
  <si>
    <t>Preparation and evaluation of the biological activity of antiviral agents based on copper and silver oxides used in personal protective equipment against SARS-CoV-2 (COVID-19)</t>
  </si>
  <si>
    <t>P03637</t>
  </si>
  <si>
    <t>infection prevention and control including healthcare workers' protection</t>
  </si>
  <si>
    <t>Nguyen-Tri, Phuong</t>
  </si>
  <si>
    <t xml:space="preserve"> Phuong</t>
  </si>
  <si>
    <t>Nguyen-Tri</t>
  </si>
  <si>
    <t>NanoBrand, Tekna Plasma Systems Inc.</t>
  </si>
  <si>
    <t>Fibres and textiles; Materials sciences</t>
  </si>
  <si>
    <t>Modelling of COVID-19 Transmission in the Regional Municipality of Durham, Ontario</t>
  </si>
  <si>
    <t>P03638</t>
  </si>
  <si>
    <t>Nichita, Eleodor</t>
  </si>
  <si>
    <t xml:space="preserve"> Eleodor</t>
  </si>
  <si>
    <t>Nichita</t>
  </si>
  <si>
    <t>Regional Municipality of Durham</t>
  </si>
  <si>
    <t>Construction Workspace Management under Covid-19 and Forthcoming Pandemics</t>
  </si>
  <si>
    <t>P03639</t>
  </si>
  <si>
    <t>Nik Bakht, Mazdak</t>
  </si>
  <si>
    <t xml:space="preserve"> Mazdak</t>
  </si>
  <si>
    <t>Nik Bakht</t>
  </si>
  <si>
    <t>ReelyActive, SNC-Lavalin Group Inc.</t>
  </si>
  <si>
    <t>Construction, urban and rural planning; Construction methods</t>
  </si>
  <si>
    <t>Pre- and post-COVID-19 household energy data analysis to support utility and property management policy</t>
  </si>
  <si>
    <t>P03640</t>
  </si>
  <si>
    <t>O'Brien, William</t>
  </si>
  <si>
    <t xml:space="preserve"> William</t>
  </si>
  <si>
    <t>Hydro Ottawa Limited, Ottawa Community Housing</t>
  </si>
  <si>
    <t>Construction, urban and rural planning; Energy efficiency</t>
  </si>
  <si>
    <t>Plausibility of the aerosol transmission of COVID-19 - Is SARS-CoV-2 aerosolized by breathing and speaking?</t>
  </si>
  <si>
    <t>P03641</t>
  </si>
  <si>
    <t>Olfert, Jason</t>
  </si>
  <si>
    <t xml:space="preserve"> Jason</t>
  </si>
  <si>
    <t>Olfert</t>
  </si>
  <si>
    <t>The Diagnostic, PCR-based Test to Detect SARS-CoV2 RNA (COVID-19): Solving the Global Shortage of the Key Organic Building Block Using Flow Chemistry</t>
  </si>
  <si>
    <t>P03642</t>
  </si>
  <si>
    <t>Virus: Natural history, transmission and diagnostics</t>
  </si>
  <si>
    <t>Organ, Michael</t>
  </si>
  <si>
    <t>Organ</t>
  </si>
  <si>
    <t>Toronto Research Chemicals Inc.</t>
  </si>
  <si>
    <t>Sewershed surveillance of COVID-19 in the City of Toronto</t>
  </si>
  <si>
    <t>P03643</t>
  </si>
  <si>
    <t>Oswald, Claire</t>
  </si>
  <si>
    <t xml:space="preserve"> Claire</t>
  </si>
  <si>
    <t>Oswald</t>
  </si>
  <si>
    <t>Human health (including medically-related psychological research); Pollutants and toxic agents (waste, use 902)</t>
  </si>
  <si>
    <t>Synchronized impulsive stimulated Raman scattering to inactivate SARS-CoV-2 for slowing and stopping the transmission of COVID-19</t>
  </si>
  <si>
    <t>P03644</t>
  </si>
  <si>
    <t>Ozaki, Tsuneyuki</t>
  </si>
  <si>
    <t xml:space="preserve"> Tsuneyuki</t>
  </si>
  <si>
    <t>Ozaki</t>
  </si>
  <si>
    <t>Few-cycle Inc.</t>
  </si>
  <si>
    <t>Therapeutic Nano-Optic Endoscope for Detection and Treatment of COVID-19</t>
  </si>
  <si>
    <t>P03645</t>
  </si>
  <si>
    <t xml:space="preserve"> 1, 4</t>
  </si>
  <si>
    <t xml:space="preserve">Virus: Natural history, transmission and diagnostics, Clinical Characterization and management </t>
  </si>
  <si>
    <t>Pahlevaninezhad, Majid</t>
  </si>
  <si>
    <t>Pahlevaninezhad</t>
  </si>
  <si>
    <t>Genoptic</t>
  </si>
  <si>
    <t>Magnetic levitation system for culture-independent virus isolation from biological and environmental samples</t>
  </si>
  <si>
    <t>P03646</t>
  </si>
  <si>
    <t>Pakpour, Sepideh</t>
  </si>
  <si>
    <t xml:space="preserve"> Sepideh</t>
  </si>
  <si>
    <t>Pakpour</t>
  </si>
  <si>
    <t>Schell Dental</t>
  </si>
  <si>
    <t>COVID 19-Scalable Production of Mechanically Resilient Biocidal Face Masks from Ultrafine Nonwoven Fibers</t>
  </si>
  <si>
    <t>P03647</t>
  </si>
  <si>
    <t>Park, Chul</t>
  </si>
  <si>
    <t xml:space="preserve"> Chul</t>
  </si>
  <si>
    <t>Woodbridge Foam Corporation</t>
  </si>
  <si>
    <t>COVID 19 - Superhydrophobic Microfiber Outer Layer for Facemasks to Decrease the Airborne Transmission of Human Pathogens</t>
  </si>
  <si>
    <t>P03648</t>
  </si>
  <si>
    <t>Manufacturing processes and products; Fibres and textiles</t>
  </si>
  <si>
    <t>Novel wearable technology for remote and continuous COVID-19 patient monitoring at home</t>
  </si>
  <si>
    <t>P03649</t>
  </si>
  <si>
    <t>Park, Edward</t>
  </si>
  <si>
    <t>Fraser Health</t>
  </si>
  <si>
    <t>Development of Multi-Scale Fibers for Respiratory Personal Protective Equipment (PPE) against COVID-19</t>
  </si>
  <si>
    <t>P03650</t>
  </si>
  <si>
    <t>Park, Simon</t>
  </si>
  <si>
    <t>Enginuity Inc</t>
  </si>
  <si>
    <t>Novel Integrated Sterilization and Reuse of Personal Protective Equipment for COVID-19</t>
  </si>
  <si>
    <t>P03651</t>
  </si>
  <si>
    <t>TRIUM Environmental Inc.</t>
  </si>
  <si>
    <t>Sensitive and specific electrochemical detection of COVID-19 (SARS-CoV2) based on isothermal amplification</t>
  </si>
  <si>
    <t>P03652</t>
  </si>
  <si>
    <t>Perreault, Jonathan</t>
  </si>
  <si>
    <t xml:space="preserve"> Jonathan</t>
  </si>
  <si>
    <t>Perreault</t>
  </si>
  <si>
    <t>DGel Electrosystem Inc., TITAN Sécurité</t>
  </si>
  <si>
    <t>COVID-19: Indoor light-activated, self-cleaning surfaces for continuous decontamination of transparent PPE</t>
  </si>
  <si>
    <t>P03653</t>
  </si>
  <si>
    <t>Pope, Michael</t>
  </si>
  <si>
    <t>Pope</t>
  </si>
  <si>
    <t>Evercloak</t>
  </si>
  <si>
    <t>Human health (including medically-related psychological research); Materials performance</t>
  </si>
  <si>
    <t>Purification of SARS-CoV-2 Virus-Like Particles (VLPs) Using a Microfluidic Technique for Downstream COVID-19 Vaccine Production</t>
  </si>
  <si>
    <t>P03654</t>
  </si>
  <si>
    <t>Candidate Vaccine R&amp;D</t>
  </si>
  <si>
    <t>Poudineh, Mahla</t>
  </si>
  <si>
    <t xml:space="preserve"> Mahla</t>
  </si>
  <si>
    <t>Poudineh</t>
  </si>
  <si>
    <t>Mediphage Bioceuticals Inc.</t>
  </si>
  <si>
    <t>COVID-19: Agent-based framework for modelling pandemics in urban environment</t>
  </si>
  <si>
    <t>P03655</t>
  </si>
  <si>
    <t>Pralat, Pawel</t>
  </si>
  <si>
    <t xml:space="preserve"> Pawel</t>
  </si>
  <si>
    <t>Pralat</t>
  </si>
  <si>
    <t>Security Compass</t>
  </si>
  <si>
    <t>Mathematical sciences; Information, computer and communication technologies</t>
  </si>
  <si>
    <t>Development of aerosolized encapsulated recombinant ACE2 for treating COVID-19 early symptom patients</t>
  </si>
  <si>
    <t>P03656</t>
  </si>
  <si>
    <t>Pratap Singh, Anubhav</t>
  </si>
  <si>
    <t xml:space="preserve"> Anubhav</t>
  </si>
  <si>
    <t>Pratap Singh</t>
  </si>
  <si>
    <t>EnWave Corporation, University of Sydney</t>
  </si>
  <si>
    <t>Novel device and test protocols for onsite COVID-19 testing</t>
  </si>
  <si>
    <t>P03657</t>
  </si>
  <si>
    <t>Prenner, Elmar</t>
  </si>
  <si>
    <t xml:space="preserve"> Elmar</t>
  </si>
  <si>
    <t>Prenner</t>
  </si>
  <si>
    <t>FluroTech</t>
  </si>
  <si>
    <t>Automated Frame-by-Frame Assessment of Lung Ultrasound Imaging in Severe COVID-19 Patients Using Machine Learning</t>
  </si>
  <si>
    <t>P03658</t>
  </si>
  <si>
    <t xml:space="preserve">Clinical Characterisationa nd management </t>
  </si>
  <si>
    <t>Human population, COVID infection status- positive - severe</t>
  </si>
  <si>
    <t>Punithakumar, Kumaradevan</t>
  </si>
  <si>
    <t xml:space="preserve"> Kumaradevan</t>
  </si>
  <si>
    <t>Punithakumar</t>
  </si>
  <si>
    <t>Medo Pte Ltd.</t>
  </si>
  <si>
    <t>Developing organ-on-a-chip models of COVID-19</t>
  </si>
  <si>
    <t>P03659</t>
  </si>
  <si>
    <t>Radisic, Milica</t>
  </si>
  <si>
    <t xml:space="preserve"> Milica</t>
  </si>
  <si>
    <t>Radisic</t>
  </si>
  <si>
    <t>uFluidix Inc.</t>
  </si>
  <si>
    <t>Biomedical engineering; Manufacturing processes and products</t>
  </si>
  <si>
    <t>Inhibition of TMPRSS2 and 3CL Proteases by natural polyphenols to prevent SARS-CoV-2 infectivity and replication</t>
  </si>
  <si>
    <t>P03660</t>
  </si>
  <si>
    <t>Ramassamy, Charles</t>
  </si>
  <si>
    <t xml:space="preserve"> Charles</t>
  </si>
  <si>
    <t>Ramassamy</t>
  </si>
  <si>
    <t>COVID-19 anti-viral nanofibrous filtration media from renewable materials</t>
  </si>
  <si>
    <t>P03661</t>
  </si>
  <si>
    <t>Renneckar, Scott</t>
  </si>
  <si>
    <t>Renneckar</t>
  </si>
  <si>
    <t>BC Research Inc., CORE Energy Recovery Solutions Inc., West Fraser Mills Ltd</t>
  </si>
  <si>
    <t>Fibres and textiles; Pollutants and toxic agents (waste, use 902)</t>
  </si>
  <si>
    <t>Concept Design of a High-Voltage Electrostatic Sanitizer to Prevent Spread of COVID-19</t>
  </si>
  <si>
    <t>P03662</t>
  </si>
  <si>
    <t>Rezaei Zare, Afshin</t>
  </si>
  <si>
    <t xml:space="preserve"> Afshin</t>
  </si>
  <si>
    <t>Rezaei Zare</t>
  </si>
  <si>
    <t>METSCO</t>
  </si>
  <si>
    <t>Health, education and social services; Sanitary engineering</t>
  </si>
  <si>
    <t>Point-of-Need Microfluidic Biosensor for Detecting Airborne Viruses using Molecularly Imprinted Polymers: Towards COVID 19 Virus Monitoring</t>
  </si>
  <si>
    <t>P03663</t>
  </si>
  <si>
    <t>Rezai, Pouya</t>
  </si>
  <si>
    <t xml:space="preserve"> Pouya</t>
  </si>
  <si>
    <t>Rezai</t>
  </si>
  <si>
    <t>Sixth Wave Innovations Inc.</t>
  </si>
  <si>
    <t>Biomedical engineering; Climate and atmosphere</t>
  </si>
  <si>
    <t>New strategies to Fabricate High-Performance Face Masks Filters Against COVID-19</t>
  </si>
  <si>
    <t>P03664</t>
  </si>
  <si>
    <t>Riahi, Reza</t>
  </si>
  <si>
    <t xml:space="preserve"> Reza</t>
  </si>
  <si>
    <t>Riahi</t>
  </si>
  <si>
    <t>NanoPhyll Inc., River Drive Manufacturing</t>
  </si>
  <si>
    <t>Development of machine learning techniques for accessible and inexpensive imaging of COVID-19 with ultrasound</t>
  </si>
  <si>
    <t>P03665</t>
  </si>
  <si>
    <t>Clinical Characterization and Management</t>
  </si>
  <si>
    <t>Rivaz, Hassan</t>
  </si>
  <si>
    <t xml:space="preserve"> Hassan</t>
  </si>
  <si>
    <t>Rivaz</t>
  </si>
  <si>
    <t>Clarius</t>
  </si>
  <si>
    <t>Biomedical engineering; Information, computer and communication technologies</t>
  </si>
  <si>
    <t>Development of Custom and One-Size-Fits-All Masks for COVID-19 Personal Protection</t>
  </si>
  <si>
    <t>P03666</t>
  </si>
  <si>
    <t>Romanyk, Daniel</t>
  </si>
  <si>
    <t xml:space="preserve"> Daniel</t>
  </si>
  <si>
    <t>Romanyk</t>
  </si>
  <si>
    <t>Plasmonic optical biosensor for COVID-19 detection</t>
  </si>
  <si>
    <t>P03667</t>
  </si>
  <si>
    <t>Rosei, Federico</t>
  </si>
  <si>
    <t xml:space="preserve"> Federico</t>
  </si>
  <si>
    <t>Rosei</t>
  </si>
  <si>
    <t>Maxwellian Inc.</t>
  </si>
  <si>
    <t>Physical sciences; Biomedical engineering</t>
  </si>
  <si>
    <t>Photoelectrochemical biosensing for COVID-19: virus and antibodies</t>
  </si>
  <si>
    <t>P03668</t>
  </si>
  <si>
    <t>Solstar Pharma</t>
  </si>
  <si>
    <t>Physical sciences; Materials sciences</t>
  </si>
  <si>
    <t>COVID-19 Prevention: Hybrid Polymer/Photoactive Ceramic Self-Disinfecting Coating</t>
  </si>
  <si>
    <t>P03669</t>
  </si>
  <si>
    <t>Bioastra Technologies Inc.</t>
  </si>
  <si>
    <t>Materials sciences; Biomedical engineering</t>
  </si>
  <si>
    <t>Using big data to chart workplace learning during COVID-19</t>
  </si>
  <si>
    <t>P03670</t>
  </si>
  <si>
    <t>Social  Sciences in the outbreak response</t>
  </si>
  <si>
    <t>Rosenbaum, R Shayna</t>
  </si>
  <si>
    <t xml:space="preserve"> R Shayna</t>
  </si>
  <si>
    <t>Rosenbaum</t>
  </si>
  <si>
    <t>Axonify Inc.</t>
  </si>
  <si>
    <t>Psychology; Learning and education</t>
  </si>
  <si>
    <t>Sonographic diagnosis and monitoring of COVID-19</t>
  </si>
  <si>
    <t>P03671</t>
  </si>
  <si>
    <t>Rossa, Carlos</t>
  </si>
  <si>
    <t xml:space="preserve"> Carlos</t>
  </si>
  <si>
    <t>Rossa</t>
  </si>
  <si>
    <t>Marion Surgical</t>
  </si>
  <si>
    <t>Wearable wireless technology for remote health monitoring of COVID-19 patients</t>
  </si>
  <si>
    <t>P03672</t>
  </si>
  <si>
    <t>Rouhani, Hossein</t>
  </si>
  <si>
    <t xml:space="preserve"> Hossein</t>
  </si>
  <si>
    <t>Rouhani</t>
  </si>
  <si>
    <t>Envisioning Labs Inc.</t>
  </si>
  <si>
    <t>Construction Worker Health and Safety Management in COVID 19 and other Pandemics</t>
  </si>
  <si>
    <t>P03673</t>
  </si>
  <si>
    <t>Ruparathna, Vithanapalpita</t>
  </si>
  <si>
    <t xml:space="preserve"> Vithanapalpita</t>
  </si>
  <si>
    <t>Ruparathna</t>
  </si>
  <si>
    <t>Infrastructure Health &amp; Safety Association</t>
  </si>
  <si>
    <t>Construction methods; Construction, urban and rural planning</t>
  </si>
  <si>
    <t>A ratiometric imaging platform to advance COVID-19 counter measures</t>
  </si>
  <si>
    <t>P03674</t>
  </si>
  <si>
    <t>Ryan, Scott</t>
  </si>
  <si>
    <t>Quorum Technologies Inc</t>
  </si>
  <si>
    <t>Computer software; Human health (including medically-related psychological research)</t>
  </si>
  <si>
    <t>Malic and fumaric acid formulations to stop COVID-19 persistence, and supply novel and safe sanitizers and disinfectants</t>
  </si>
  <si>
    <t>P03675</t>
  </si>
  <si>
    <t>Sabatinos, Sarah</t>
  </si>
  <si>
    <t xml:space="preserve"> Sarah</t>
  </si>
  <si>
    <t>Sabatinos</t>
  </si>
  <si>
    <t>Bartek Ingredients Inc.</t>
  </si>
  <si>
    <t>Manufacturing processes and products; Life sciences (including biotechnology)</t>
  </si>
  <si>
    <t>Design, characterization and manufacture of sustainable filtration masks from medical grade lignin and cellulose to combat COVID-19</t>
  </si>
  <si>
    <t>P03676</t>
  </si>
  <si>
    <t>Sadeghzadeh Milani, Abbas</t>
  </si>
  <si>
    <t xml:space="preserve"> Abbas</t>
  </si>
  <si>
    <t>Sadeghzadeh Milani</t>
  </si>
  <si>
    <t>Advanced BioCarbon 3D Ltd.</t>
  </si>
  <si>
    <t>Human health (including medically-related psychological research); Manufacturing processes and products</t>
  </si>
  <si>
    <t>Biomass-driven nanocomposite fabric materials with hydrophilic charge properties development in vacuum-assisted filtration method (COVID-19)</t>
  </si>
  <si>
    <t>P03677</t>
  </si>
  <si>
    <t>Saha, Gobinda</t>
  </si>
  <si>
    <t xml:space="preserve"> Gobinda</t>
  </si>
  <si>
    <t>Saha</t>
  </si>
  <si>
    <t>NB Biomatrix Inc., Thermopak Ltd</t>
  </si>
  <si>
    <t>Medical equipment and apparatus; Wood, wood products and paper</t>
  </si>
  <si>
    <t>Harnessing the Power of Data Analytics against COVID-19: Developing Decision Support Tools for Policymakers</t>
  </si>
  <si>
    <t>P03678</t>
  </si>
  <si>
    <t>Policy and Economics; evidence database</t>
  </si>
  <si>
    <t>Saif, Ahmed</t>
  </si>
  <si>
    <t xml:space="preserve"> Ahmed</t>
  </si>
  <si>
    <t>Saif</t>
  </si>
  <si>
    <t>Surface plasmon resonance spectroscopy for characterization of COVID-19 biosensors</t>
  </si>
  <si>
    <t>P03679</t>
  </si>
  <si>
    <t>virus: Natural history, transmission and diagnostics</t>
  </si>
  <si>
    <t>Sanati Nezhad, Amir</t>
  </si>
  <si>
    <t xml:space="preserve"> Amir</t>
  </si>
  <si>
    <t>Development of a Cell-Based High-Throughput Functional Screening Assay To Study Host-Virus (COVID-19) Interaction</t>
  </si>
  <si>
    <t>P03680</t>
  </si>
  <si>
    <t xml:space="preserve">Virus: Natural history, transmission and diagnostics </t>
  </si>
  <si>
    <t>Sarret, Philippe</t>
  </si>
  <si>
    <t xml:space="preserve"> Philippe</t>
  </si>
  <si>
    <t>Sarret</t>
  </si>
  <si>
    <t>Immune Biosolutions Inc.</t>
  </si>
  <si>
    <t>Life sciences (including biotechnology)</t>
  </si>
  <si>
    <t>Conception et évaluation en partenariat d'aménagements de transports pour tous les usagers pendant la pandémie de COVID-19</t>
  </si>
  <si>
    <t>P03681</t>
  </si>
  <si>
    <t>Transport</t>
  </si>
  <si>
    <t>Saunier, Nicolas</t>
  </si>
  <si>
    <t xml:space="preserve"> Nicolas</t>
  </si>
  <si>
    <t>Saunier</t>
  </si>
  <si>
    <t>Ville de Montréal</t>
  </si>
  <si>
    <t>Evidence-based guidance for mitigating COVID-19 virus droplet transmission and surface contamination</t>
  </si>
  <si>
    <t>P03682</t>
  </si>
  <si>
    <t>Western Ontario</t>
  </si>
  <si>
    <t>Savory, Eric</t>
  </si>
  <si>
    <t>Savory</t>
  </si>
  <si>
    <t>3M Canada Company, Corus</t>
  </si>
  <si>
    <t>Integrating druggability and genetic variability of coronavirus genomes to inform drug discovery against COVID-19 and future pandemic threats</t>
  </si>
  <si>
    <t>P03683</t>
  </si>
  <si>
    <t>Schapira, Matthieu</t>
  </si>
  <si>
    <t xml:space="preserve"> Matthieu</t>
  </si>
  <si>
    <t>Schapira</t>
  </si>
  <si>
    <t>Tellurium polymers as mass-tags for the detection of COVID-19 virus particles</t>
  </si>
  <si>
    <t>P03685</t>
  </si>
  <si>
    <t>Seferos, Dwight</t>
  </si>
  <si>
    <t xml:space="preserve"> Dwight</t>
  </si>
  <si>
    <t>Seferos</t>
  </si>
  <si>
    <t>Fluidigm Canada Inc.</t>
  </si>
  <si>
    <t>Biomedical engineering; Polymers, rubber and plastics</t>
  </si>
  <si>
    <t>High throughput detection of the spike glycoprotein of the virus causing COVID-19 by laser diode thermal desorption-triple quadrupole mass spectrometry</t>
  </si>
  <si>
    <t>P03686</t>
  </si>
  <si>
    <t>Segura, Pedro Alejandro</t>
  </si>
  <si>
    <t xml:space="preserve"> Pedro Alejandro</t>
  </si>
  <si>
    <t>Segura</t>
  </si>
  <si>
    <t>Phytronix Technologies</t>
  </si>
  <si>
    <t>A Diagnostic Device for the Rapid and Simultaneous Detection of Active and Past COVID-19 Infection</t>
  </si>
  <si>
    <t>P03687</t>
  </si>
  <si>
    <t>Serpe, Michael</t>
  </si>
  <si>
    <t>Serpe</t>
  </si>
  <si>
    <t>Eli Science Inc.</t>
  </si>
  <si>
    <t>Life sciences (including biotechnology); Health, education and social services</t>
  </si>
  <si>
    <t>Developing Multiplexed COVID-19 Diagnostic Methods for Medical Surveillance</t>
  </si>
  <si>
    <t>P03688</t>
  </si>
  <si>
    <t xml:space="preserve">virus: Natural history, transmission and diagnostics, Clinical characterization and management </t>
  </si>
  <si>
    <t>canada</t>
  </si>
  <si>
    <t>She, Zhe</t>
  </si>
  <si>
    <t xml:space="preserve"> Zhe</t>
  </si>
  <si>
    <t>She</t>
  </si>
  <si>
    <t>National Defence</t>
  </si>
  <si>
    <t>Instrumentation technology; Human health (including medically-related psychological research)</t>
  </si>
  <si>
    <t>Mucoadhesive micelles for delivery of drugs to the lung for the prophylactic treatment of COVID-19</t>
  </si>
  <si>
    <t>P03689</t>
  </si>
  <si>
    <t>OTher</t>
  </si>
  <si>
    <t>Sheardown, Heather</t>
  </si>
  <si>
    <t>Sheardown</t>
  </si>
  <si>
    <t>Mannin Research Inc.</t>
  </si>
  <si>
    <t>The soaring death tolls from COVID-19 and the non-sustainability of the current economic situation pose an urgent worldwide need for an innovative solution to protect the public upon the anticipated restart of the economy. This project will focus on the development of a nasal spray formulation for post-exposure prophylaxis against COVID-19 which will help control the number of infections and, in turn, hasten the safe return of the public to normal life as well as being useful for control in the anticipated second wave. This proposal offers an innovative, straightforward and scalable prophylactic approach that can be self-administered by combining anti-viral drugs with proprietary and patented mucoadhesive micelles to provide a prolonged protective effect against infection. We will focus on the formulation of a nasal spray containing either hydroxychloroquine (HCQ) or a novel Angiopoietin-Tie2 inhibitor, which is proprietary to our partner Mannin Research Inc. Each drug will be incorporated into the patented mucoadhesive micelle delivery system from theSheardown lab. These formulations will act as a prophylactic, either preventing entry of SARS-CoV-2, the virus responsible for COVID-19, into the respiratory tract or minimizing its impact and severity. They will then be developed for clinical use in partnership with Mannin.</t>
  </si>
  <si>
    <t>A Secure and Privacy-Preserving Contact Tracing System for the Covid-19 Pandemic</t>
  </si>
  <si>
    <t>P03690</t>
  </si>
  <si>
    <t>Digital Health, Innovation</t>
  </si>
  <si>
    <t>Shi, Wei</t>
  </si>
  <si>
    <t xml:space="preserve"> Wei</t>
  </si>
  <si>
    <t>Orbiseed Technology Inc.</t>
  </si>
  <si>
    <t>Information systems and technology; Information, computer and communication technologies</t>
  </si>
  <si>
    <t>COVID-19: Utilizing Smart Phone Sensors and Activity Trackers for Remote Vitals Monitoring and Screening</t>
  </si>
  <si>
    <t>P03691</t>
  </si>
  <si>
    <t>Shor, Roman</t>
  </si>
  <si>
    <t xml:space="preserve"> Roman</t>
  </si>
  <si>
    <t>Shor</t>
  </si>
  <si>
    <t>Covid-19-Aptamer development as new diagnostic platform to increase drastically the number of testing by capita</t>
  </si>
  <si>
    <t>P03692</t>
  </si>
  <si>
    <t>Québec à Montréal</t>
  </si>
  <si>
    <t>Siaj, Mohamed</t>
  </si>
  <si>
    <t>Siaj</t>
  </si>
  <si>
    <t>Azure Biosystems</t>
  </si>
  <si>
    <t>Study of pathogen transfer through membranes for energy exchangers to reduce airborne transmission of COVID-19 in buildings</t>
  </si>
  <si>
    <t>P03693</t>
  </si>
  <si>
    <t>Simonson, Carey</t>
  </si>
  <si>
    <t xml:space="preserve"> Carey</t>
  </si>
  <si>
    <t>Simonson</t>
  </si>
  <si>
    <t>Aldes Canada</t>
  </si>
  <si>
    <t>Energy efficiency; Human health (including medically-related psychological research)</t>
  </si>
  <si>
    <t>100-Patient Ventilator for COVID-19</t>
  </si>
  <si>
    <t>P03694</t>
  </si>
  <si>
    <t>Sinton, David</t>
  </si>
  <si>
    <t>Sinton</t>
  </si>
  <si>
    <t>HH Angus and Associates Limited</t>
  </si>
  <si>
    <t>Using past pandemics to guide COVID-19 predictions</t>
  </si>
  <si>
    <t>P03695</t>
  </si>
  <si>
    <t>Smith, Robert</t>
  </si>
  <si>
    <t>Pythian, Tehama</t>
  </si>
  <si>
    <t>Developing a Rapid Do-It-Yourself Test for the Home-Based Diagnostics and Monitoring of COVID-19 Enabled by the Integration of Functional Nucleic Acids and Electrochemical Readout</t>
  </si>
  <si>
    <t>P03696</t>
  </si>
  <si>
    <t>Soleymani, Leyla</t>
  </si>
  <si>
    <t xml:space="preserve"> Leyla</t>
  </si>
  <si>
    <t>Soleymani</t>
  </si>
  <si>
    <t>Angstrom Engineering Inc., EnviroSen Inc.</t>
  </si>
  <si>
    <t>COVID-19 Grants Program: Development of air sanitization unit to inactivate pathogens (e.g. COVID-19 virus) using catalytic reaction with ozone</t>
  </si>
  <si>
    <t>P03697</t>
  </si>
  <si>
    <t>Soltan, Jafar</t>
  </si>
  <si>
    <t xml:space="preserve"> Jafar</t>
  </si>
  <si>
    <t>Soltan</t>
  </si>
  <si>
    <t>Engineered Air</t>
  </si>
  <si>
    <t>Environment; Pollutants and toxic agents (waste, use 902)</t>
  </si>
  <si>
    <t>Coronavirus Contact Tracing using Bluetooth Low Energy and Smartphones</t>
  </si>
  <si>
    <t>P03698</t>
  </si>
  <si>
    <t>Digital health, Innovation</t>
  </si>
  <si>
    <t>Spachos, Petros</t>
  </si>
  <si>
    <t xml:space="preserve"> Petros</t>
  </si>
  <si>
    <t>Spachos</t>
  </si>
  <si>
    <t>OMESH Networks Inc.</t>
  </si>
  <si>
    <t>Computer communications; Communications technologies (satellites, radar, etc.)</t>
  </si>
  <si>
    <t>Environmental Surveillance of SARS-CoV-2 in Wastewater</t>
  </si>
  <si>
    <t>P03699</t>
  </si>
  <si>
    <t>virus: Natural history, transmission and diagnostics, Infection prevention and control including healthcare workers' protection</t>
  </si>
  <si>
    <t>Stoddart, Amina</t>
  </si>
  <si>
    <t xml:space="preserve"> Amina</t>
  </si>
  <si>
    <t>Stoddart</t>
  </si>
  <si>
    <t>Halifax Water, LuminUltra Technologies Ltd</t>
  </si>
  <si>
    <t>Water</t>
  </si>
  <si>
    <t>Better Communication of COVID-19 Trends through 3D Visualization</t>
  </si>
  <si>
    <t>P03700</t>
  </si>
  <si>
    <t>Stuerzlinger, Wolfgang</t>
  </si>
  <si>
    <t xml:space="preserve"> Wolfgang</t>
  </si>
  <si>
    <t>Stuerzlinger</t>
  </si>
  <si>
    <t>Stambol Studios Inc.</t>
  </si>
  <si>
    <t>Automatic COVID-19 pregnant patient prognosis algorithm</t>
  </si>
  <si>
    <t>P03701</t>
  </si>
  <si>
    <t>Human population, adults, vulnerable populations - pregnant women</t>
  </si>
  <si>
    <t>Sussman, Dafna</t>
  </si>
  <si>
    <t xml:space="preserve"> Dafna</t>
  </si>
  <si>
    <t>Sussman</t>
  </si>
  <si>
    <t>Mount Sinai Hospital</t>
  </si>
  <si>
    <t>Mechanism of CoVID-19 induced hyperinflammation</t>
  </si>
  <si>
    <t>P03702</t>
  </si>
  <si>
    <t xml:space="preserve">Virus: Natural history, transmission and diagnostics, Clinical characterization and management </t>
  </si>
  <si>
    <t>Szewczuk, Myron</t>
  </si>
  <si>
    <t xml:space="preserve"> Myron</t>
  </si>
  <si>
    <t>Szewczuk</t>
  </si>
  <si>
    <t>ENCYT Technologies Inc.</t>
  </si>
  <si>
    <t>Real-time Digital Quantification of SARS-CoV-2 viral RNA with Solid-State Nanopores for Rapid Detection of COVID-19</t>
  </si>
  <si>
    <t>P03703</t>
  </si>
  <si>
    <t>Tabard-Cossa, Vincent</t>
  </si>
  <si>
    <t xml:space="preserve"> Vincent</t>
  </si>
  <si>
    <t>Tabard-Cossa</t>
  </si>
  <si>
    <t>Abbott Laboratories (US)</t>
  </si>
  <si>
    <t>Thermo-Photonic Reader for Accurate and Sensitive Interpretation and Quantification of BTNX Inc COVID-19 Antibody Rapid Tests</t>
  </si>
  <si>
    <t>P03704</t>
  </si>
  <si>
    <t>Tabatabaei, Nima</t>
  </si>
  <si>
    <t xml:space="preserve"> Nima</t>
  </si>
  <si>
    <t>Tabatabaei</t>
  </si>
  <si>
    <t>BTNX Inc.</t>
  </si>
  <si>
    <t>Developing a decision support tool to optimize manufacturing for productivity and safeguarding the workforce against COVID-19</t>
  </si>
  <si>
    <t>P03705</t>
  </si>
  <si>
    <t>Taghipour, Sharareh</t>
  </si>
  <si>
    <t xml:space="preserve"> Sharareh</t>
  </si>
  <si>
    <t>Taghipour</t>
  </si>
  <si>
    <t>Axiom Group Inc.</t>
  </si>
  <si>
    <t>Manufacturing processes and products</t>
  </si>
  <si>
    <t>COVID-19: Development of Sustainable and Compostable Face Masks for Enhanced Protection Against COVID-19 Virus Particles</t>
  </si>
  <si>
    <t>P03706</t>
  </si>
  <si>
    <t>Tam, Michael</t>
  </si>
  <si>
    <t>CelluForce</t>
  </si>
  <si>
    <t>COVID-19: antivirus materials and virus-detection device for aircraft cabin</t>
  </si>
  <si>
    <t>P03707</t>
  </si>
  <si>
    <t>Tan, Bo</t>
  </si>
  <si>
    <t xml:space="preserve"> Bo</t>
  </si>
  <si>
    <t>Bombardier Aerospace</t>
  </si>
  <si>
    <t>Aerospace</t>
  </si>
  <si>
    <t>Modeling of COVID-19 Pandemic in Canada: Projection and Interventions</t>
  </si>
  <si>
    <t>P03708</t>
  </si>
  <si>
    <t>Torabi, Mahmoud</t>
  </si>
  <si>
    <t xml:space="preserve"> Mahmoud</t>
  </si>
  <si>
    <t>Torabi</t>
  </si>
  <si>
    <t>Manitoba Health, Public Health Agency of Canada</t>
  </si>
  <si>
    <t>Health, education and social services; Medical and health sciences</t>
  </si>
  <si>
    <t>FlowCoV: Development of Flow Chemistry Methods Related to COVID-19</t>
  </si>
  <si>
    <t>P03709</t>
  </si>
  <si>
    <t>Tranmer, Geoffrey</t>
  </si>
  <si>
    <t xml:space="preserve"> Geoffrey</t>
  </si>
  <si>
    <t>Tranmer</t>
  </si>
  <si>
    <t>Alphora Research Inc.</t>
  </si>
  <si>
    <t>Physical sciences; Human pharmaceuticals</t>
  </si>
  <si>
    <t>Alternative attacks against SARS-CoV-2 proteins: Identifying and developing orthogonal therapeutic strategies using computational structural biology and synthetic chemistry</t>
  </si>
  <si>
    <t>P03710</t>
  </si>
  <si>
    <t>Trant, John</t>
  </si>
  <si>
    <t xml:space="preserve"> John</t>
  </si>
  <si>
    <t>Trant</t>
  </si>
  <si>
    <t>Devonian Health Group Inc.</t>
  </si>
  <si>
    <t>Alternative gel hand sanitizers and non-alcohol-based long-term sanitizers for surfaces and skin with anti-viral activity for COVID-19 response</t>
  </si>
  <si>
    <t>P03711</t>
  </si>
  <si>
    <t>Peak Proccessing Solutions, Wolfhead Distillery</t>
  </si>
  <si>
    <t>Medical and health sciences; Medical equipment and apparatus</t>
  </si>
  <si>
    <t>Development of a Point-of-Care Diagnostic Test Strip for at Home Diagnosis of COVID-19</t>
  </si>
  <si>
    <t>P03712</t>
  </si>
  <si>
    <t>Trifkovic, Milana</t>
  </si>
  <si>
    <t xml:space="preserve"> Milana</t>
  </si>
  <si>
    <t>Trifkovic</t>
  </si>
  <si>
    <t>BioMedica Diagnostics Inc.</t>
  </si>
  <si>
    <t>Sanitizing plastic: antiviral nanoparticle decorated surfaces for antiseptic packaging against COVID-19</t>
  </si>
  <si>
    <t>P03713</t>
  </si>
  <si>
    <t>Turak, Ayse</t>
  </si>
  <si>
    <t xml:space="preserve"> Ayse</t>
  </si>
  <si>
    <t>Turak</t>
  </si>
  <si>
    <t>Biomedical engineering; Materials performance</t>
  </si>
  <si>
    <t>Using quantitative proteomics to optimize Euglena gracilis as a sole-source COVID-19 vaccine delivery platform</t>
  </si>
  <si>
    <t>P03714</t>
  </si>
  <si>
    <t>Uhrig, Richard</t>
  </si>
  <si>
    <t xml:space="preserve"> Richard</t>
  </si>
  <si>
    <t>Uhrig</t>
  </si>
  <si>
    <t>Modelling SARS-CoV-2 movement through a city via municipal sewage networks: Kamloops, British Columbia COVID-19 reemergence warning system pilot project</t>
  </si>
  <si>
    <t>P03715</t>
  </si>
  <si>
    <t>Van Hamme, Jonathan</t>
  </si>
  <si>
    <t>Van Hamme</t>
  </si>
  <si>
    <t>City of Kamloops, Urban Systems Ltd.</t>
  </si>
  <si>
    <t>Capacity Planning for Elective Surgical Services post COVID-19</t>
  </si>
  <si>
    <t>P03716</t>
  </si>
  <si>
    <t>Vanberkel, Peter</t>
  </si>
  <si>
    <t>Vanberkel</t>
  </si>
  <si>
    <t>Advanced Sterile Processing for COVID-19 Personal Protective Equipment</t>
  </si>
  <si>
    <t>P03717</t>
  </si>
  <si>
    <t>Dartmouth General Hospital Foundation, Nova Scotia Health Authority</t>
  </si>
  <si>
    <t>Study on the fate of viruses in wastewater and sludge treatment using membrane bioreactors and anaerobic digestion within the context of the COVID-19 pandemic</t>
  </si>
  <si>
    <t>P03718</t>
  </si>
  <si>
    <t>Vaneeckhaute, Céline</t>
  </si>
  <si>
    <t xml:space="preserve"> Céline</t>
  </si>
  <si>
    <t>Vaneeckhaute</t>
  </si>
  <si>
    <t>Water; Waste, waste management and recycling</t>
  </si>
  <si>
    <t>COVID-19 wastewater-based epidemiology back calculation using hybrid modelling methods</t>
  </si>
  <si>
    <t>P03719</t>
  </si>
  <si>
    <t>Vanrolleghem, Peter</t>
  </si>
  <si>
    <t>Vanrolleghem</t>
  </si>
  <si>
    <t>Thales Canada Inc, Ville de Québec</t>
  </si>
  <si>
    <t>COVID-19: Portable Raman Analyzer for point-of-care rapid diagnosis of COVID-19</t>
  </si>
  <si>
    <t>P03720</t>
  </si>
  <si>
    <t>Venkatakrishnan, Krishnan</t>
  </si>
  <si>
    <t xml:space="preserve"> Krishnan</t>
  </si>
  <si>
    <t>Venkatakrishnan</t>
  </si>
  <si>
    <t>NeuronicWorks Inc.</t>
  </si>
  <si>
    <t>Évaluation de l'influence des cycles de lavage sur l'efficacité de filtration des masques barrières réutilisables fabriqués dans le contexte de la pandémie de la COVID-19</t>
  </si>
  <si>
    <t>P03721</t>
  </si>
  <si>
    <t>Vinches, Ludwig</t>
  </si>
  <si>
    <t xml:space="preserve"> Ludwig</t>
  </si>
  <si>
    <t>Vinches</t>
  </si>
  <si>
    <t>Fibres and textiles; Materials performance</t>
  </si>
  <si>
    <t>Platform for simulation and analysis of spread of COVID-19 in buildings</t>
  </si>
  <si>
    <t>P03722</t>
  </si>
  <si>
    <t>Epidemiological studies,  Infection prevention and control including healthcare workers' protection</t>
  </si>
  <si>
    <t>Wainer, Gabriel</t>
  </si>
  <si>
    <t xml:space="preserve"> Gabriel</t>
  </si>
  <si>
    <t>Wainer</t>
  </si>
  <si>
    <t>Solace Systems Inc.</t>
  </si>
  <si>
    <t>Integration of analytical COVID-19 models for remote execution and advanced visualization for improved decision making</t>
  </si>
  <si>
    <t>P03723</t>
  </si>
  <si>
    <t>Defence R&amp;D Canada</t>
  </si>
  <si>
    <t>Investigation the role of the O-glycan on the serology of the receptor binding domain of the SARS-CoV2 spike protein (COVID-19 pandemic strain)</t>
  </si>
  <si>
    <t>P03724</t>
  </si>
  <si>
    <t>Wakarchuk, Warren</t>
  </si>
  <si>
    <t xml:space="preserve"> Warren</t>
  </si>
  <si>
    <t>Wakarchuk</t>
  </si>
  <si>
    <t>PlantForm</t>
  </si>
  <si>
    <t>Smart Cloud for COVID-19 Prevention and Control</t>
  </si>
  <si>
    <t>P03725</t>
  </si>
  <si>
    <t>Wang, Mea</t>
  </si>
  <si>
    <t xml:space="preserve"> Mea</t>
  </si>
  <si>
    <t>Information and communication services; Health, education and social services</t>
  </si>
  <si>
    <t>Reduce spreading of Covid-19 by using antiviral coatings in senior care homes and hospitals</t>
  </si>
  <si>
    <t>P03726</t>
  </si>
  <si>
    <t>Human population, Human sub-population-adults, Vulnerable populations-Elderly</t>
  </si>
  <si>
    <t>Wang, Rizhi</t>
  </si>
  <si>
    <t xml:space="preserve"> Rizhi</t>
  </si>
  <si>
    <t>Mettech</t>
  </si>
  <si>
    <t>Reducing the impact of COVID-19 on the Agri-Food sector by validating disinfectants against SARS-CoV-2 surrogates</t>
  </si>
  <si>
    <t>P03727</t>
  </si>
  <si>
    <t>food security</t>
  </si>
  <si>
    <t>Wang, Siyun</t>
  </si>
  <si>
    <t xml:space="preserve"> Siyun</t>
  </si>
  <si>
    <t>BC Centre for Disease Control, Pacific Agriculture Research Centre</t>
  </si>
  <si>
    <t>Reopening the economy Responsibly: Recruit and measure the impact of volunteers during and after COVID-19 pandemic</t>
  </si>
  <si>
    <t>P03728</t>
  </si>
  <si>
    <t>Wang, Xu</t>
  </si>
  <si>
    <t xml:space="preserve"> Xu</t>
  </si>
  <si>
    <t>Lovell Corporation</t>
  </si>
  <si>
    <t>Information systems and technology; Communication systems and services (planning, organization, services)</t>
  </si>
  <si>
    <t>Scalable Synthesis of Antiviral Compounds (COVID-19)</t>
  </si>
  <si>
    <t>P03729</t>
  </si>
  <si>
    <t>West, Frederick</t>
  </si>
  <si>
    <t>West</t>
  </si>
  <si>
    <t>A portable agglutination test with automated serial dilution for COVID-19 infection and immunity</t>
  </si>
  <si>
    <t>P03730</t>
  </si>
  <si>
    <t>Wheeler, Aaron</t>
  </si>
  <si>
    <t xml:space="preserve"> Aaron</t>
  </si>
  <si>
    <t>Wheeler</t>
  </si>
  <si>
    <t>Sci-Bots Inc., StarFish Medical</t>
  </si>
  <si>
    <t>High-throughput serological assay for detection of cytokines/chemokines in COVID-19 patients</t>
  </si>
  <si>
    <t>P03731</t>
  </si>
  <si>
    <t>Winnik, Mitchell</t>
  </si>
  <si>
    <t xml:space="preserve"> Mitchell</t>
  </si>
  <si>
    <t>Winnik</t>
  </si>
  <si>
    <t>Medical and health sciences; Manufacturing processes and products</t>
  </si>
  <si>
    <t>Evaluation of ultraviolet-C decontamination of medical masks during the COVID-19 crisis</t>
  </si>
  <si>
    <t>P03732</t>
  </si>
  <si>
    <t>Wong, Alex</t>
  </si>
  <si>
    <t>Arkalumen Inc.</t>
  </si>
  <si>
    <t>Development of microneedle array patch for COVID-19 vaccine delivery</t>
  </si>
  <si>
    <t>P03733</t>
  </si>
  <si>
    <t>candidate vaccine R&amp;D</t>
  </si>
  <si>
    <t>Wu, Xiao Yu</t>
  </si>
  <si>
    <t xml:space="preserve"> Xiao Yu</t>
  </si>
  <si>
    <t>CCOA Therapeutics Inc.</t>
  </si>
  <si>
    <t>Medical and health sciences; Human pharmaceuticals</t>
  </si>
  <si>
    <t>Intranasal delivery of neutralizing antibodies for prophylatic COVID-19 treatments</t>
  </si>
  <si>
    <t>P03734</t>
  </si>
  <si>
    <t>Wylie, Ryan</t>
  </si>
  <si>
    <t>Wylie</t>
  </si>
  <si>
    <t>AmacaThera</t>
  </si>
  <si>
    <t>Covid 19: An Aircraft Cabin Air Disinfection System for Covid-19</t>
  </si>
  <si>
    <t>P03735</t>
  </si>
  <si>
    <t>Xi, Fengfeng</t>
  </si>
  <si>
    <t xml:space="preserve"> Fengfeng</t>
  </si>
  <si>
    <t>Xi</t>
  </si>
  <si>
    <t>Covid-19: Development of A Robotic Disinfection System for Covid-19</t>
  </si>
  <si>
    <t>P03736</t>
  </si>
  <si>
    <t>Engineering Services Inc.</t>
  </si>
  <si>
    <t>Antiviral polymers as surface coating materials for curbing the spread of COVID-19</t>
  </si>
  <si>
    <t>P03737</t>
  </si>
  <si>
    <t>Xi, Li</t>
  </si>
  <si>
    <t xml:space="preserve"> Li</t>
  </si>
  <si>
    <t>Pixiu Solutions</t>
  </si>
  <si>
    <t>Physicochemical characterization of pre-clinical samples of a bacteriophage therapy spray-on patch for the treatment of COVID-19-related pressure injury resistant infections</t>
  </si>
  <si>
    <t>P03738</t>
  </si>
  <si>
    <t>Yahia, L'Hocine</t>
  </si>
  <si>
    <t xml:space="preserve"> L'Hocine</t>
  </si>
  <si>
    <t>Yahia</t>
  </si>
  <si>
    <t>Phagelux Inc.</t>
  </si>
  <si>
    <t>COVID-19: Impregnation of BODIPY photosensitizers in disposable mask fabric to reduce COVID-19 viral loading</t>
  </si>
  <si>
    <t>P03739</t>
  </si>
  <si>
    <t>Yan, Hongbin</t>
  </si>
  <si>
    <t xml:space="preserve"> Hongbin</t>
  </si>
  <si>
    <t>Ontario Die International</t>
  </si>
  <si>
    <t>Effects of ventilation on safe occupancy guidelines for indoor workplaces during COVID-19 pandemic.</t>
  </si>
  <si>
    <t>P03740</t>
  </si>
  <si>
    <t>Yarusevych, Serhiy</t>
  </si>
  <si>
    <t xml:space="preserve"> Serhiy</t>
  </si>
  <si>
    <t>Yarusevych</t>
  </si>
  <si>
    <t>Workplace Safety &amp; Prevention Services</t>
  </si>
  <si>
    <t>Manufacturing processes and products; Human health (including medically-related psychological research)</t>
  </si>
  <si>
    <t>A Cloud-based System for the Integration of Ultraviolet Light Devices to Prevent the Spread of COVID-19</t>
  </si>
  <si>
    <t>P03741</t>
  </si>
  <si>
    <t>Yassine, Abdulsalam</t>
  </si>
  <si>
    <t xml:space="preserve"> Abdulsalam</t>
  </si>
  <si>
    <t>Yassine</t>
  </si>
  <si>
    <t>ASM Innovations Inc., Qponics</t>
  </si>
  <si>
    <t>Information, computer and communication technologies; Consumer goods</t>
  </si>
  <si>
    <t>Real-time COVID-19 detection in wastewater from long-term care homes</t>
  </si>
  <si>
    <t>P03742</t>
  </si>
  <si>
    <t>Yavuz, Mustafa</t>
  </si>
  <si>
    <t xml:space="preserve"> Mustafa</t>
  </si>
  <si>
    <t>Yavuz</t>
  </si>
  <si>
    <t>Mantech Inc.</t>
  </si>
  <si>
    <t>Can biofilm facilitate COVID-19 virus survival and persistence in sewer system?</t>
  </si>
  <si>
    <t>P03743</t>
  </si>
  <si>
    <t>Yu, Tong</t>
  </si>
  <si>
    <t xml:space="preserve"> Tong</t>
  </si>
  <si>
    <t>Alberta Environment and Parks, EPCOR Water Services Inc.</t>
  </si>
  <si>
    <t>Sanitary engineering; Human health (including medically-related psychological research)</t>
  </si>
  <si>
    <t>Developing a Wastewater Surveillance System and Predictive Model for the Estimation of the Scale of Covid-19 Infection</t>
  </si>
  <si>
    <t>P03744</t>
  </si>
  <si>
    <t>Yuan, Qiuyan</t>
  </si>
  <si>
    <t xml:space="preserve"> Qiuyan</t>
  </si>
  <si>
    <t>Yuan</t>
  </si>
  <si>
    <t>City of Winnipeg</t>
  </si>
  <si>
    <t>Sanitary engineering; Water</t>
  </si>
  <si>
    <t>Development and validation of a SARS-CoV-2 antiviral coatings for high-touch critical surfaces</t>
  </si>
  <si>
    <t>P03745</t>
  </si>
  <si>
    <t>Yue, Stephen</t>
  </si>
  <si>
    <t xml:space="preserve"> Stephen</t>
  </si>
  <si>
    <t>5N Plus Inc., Hatch Ltd., National Research Council Canada, Polycontrols Technologies Inc.</t>
  </si>
  <si>
    <t>Smart and Low-Cost Face-Shields Capable of Protection, Prevention and Detection for Essential Workers Fighting COVID-19 Pandemic</t>
  </si>
  <si>
    <t>P03746</t>
  </si>
  <si>
    <t>Human population, Frontline healthcare workers-paramedics</t>
  </si>
  <si>
    <t>Zarifi, Mohammad Hossein</t>
  </si>
  <si>
    <t xml:space="preserve"> Mohammad Hossein</t>
  </si>
  <si>
    <t>Zarifi</t>
  </si>
  <si>
    <t>Tangent Design Engineering Ltd</t>
  </si>
  <si>
    <t>Quick Evaluation of Advanced Personal Protective Equipment (PPE) During COVID-19 by Using Nanostructured Sensing Assay</t>
  </si>
  <si>
    <t>P03747</t>
  </si>
  <si>
    <t>Zhang, Jin</t>
  </si>
  <si>
    <t xml:space="preserve"> Jin</t>
  </si>
  <si>
    <t>Grafoid Inc.</t>
  </si>
  <si>
    <t>A Noval Approach to Integrate Heterogeneous Healthcare Information for COVID-19 Pandemic Emergency Management</t>
  </si>
  <si>
    <t>P03748</t>
  </si>
  <si>
    <t>Zhang, Wenjun</t>
  </si>
  <si>
    <t xml:space="preserve"> Wenjun</t>
  </si>
  <si>
    <t>Saskatchewan Health Authority</t>
  </si>
  <si>
    <t>Health, education and social services; Communication systems and services (planning, organization, services)</t>
  </si>
  <si>
    <t>Transport of Aerosols/Droplets Related to the Spread of COVID-19 in Indoor and Outdoor Environments</t>
  </si>
  <si>
    <t>P03749</t>
  </si>
  <si>
    <t>Zhang, Wenming</t>
  </si>
  <si>
    <t xml:space="preserve"> Wenming</t>
  </si>
  <si>
    <t>Alberta Health and Wellness</t>
  </si>
  <si>
    <t>COVID-19 - AI Based Screening and Monitoring of COVID-19 Respiration Patterns using Acoustic Sensors</t>
  </si>
  <si>
    <t>P03750</t>
  </si>
  <si>
    <t>Zhang, Xiao-Ping</t>
  </si>
  <si>
    <t xml:space="preserve"> Xiao-Ping</t>
  </si>
  <si>
    <t>AltumView Systems Inc.</t>
  </si>
  <si>
    <t>Human health (including medically-related psychological research); Information systems and technology</t>
  </si>
  <si>
    <t>Ultraviolet germicidal irradiance (UVGI) - photocatalytic oxidation (PCO) for COVID-19 risk mitigation: a hybrid technique to develop effective antiviral air purification systems</t>
  </si>
  <si>
    <t>P03751</t>
  </si>
  <si>
    <t>Zhong, Lexuan</t>
  </si>
  <si>
    <t xml:space="preserve"> Lexuan</t>
  </si>
  <si>
    <t>Energy Saving Products Ltd.</t>
  </si>
  <si>
    <t>Production and operations management</t>
  </si>
  <si>
    <t>Possibility and Risk of COVID-19 Virus Transport via Bioaerosols in Building Plumbing and Municipal Drainage Systems</t>
  </si>
  <si>
    <t>P03752</t>
  </si>
  <si>
    <t>Zhu, David</t>
  </si>
  <si>
    <t>Alberta Environment and Parks, City of Calgary, City of Red Deer, EPCOR Water Services Inc., Stantec Consulting Ltd.</t>
  </si>
  <si>
    <t>Environment; Sanitary engineering</t>
  </si>
  <si>
    <t>Expanding the wastewater-based epidemiology toolkit for monitoring COVID-19 community transmission in Canada</t>
  </si>
  <si>
    <t>P03753</t>
  </si>
  <si>
    <t>Virus: Natural history, transmission and diagnostics, Epidemiological studies</t>
  </si>
  <si>
    <t>Ziels, Ryan</t>
  </si>
  <si>
    <t>Ziels</t>
  </si>
  <si>
    <t>Metro Vancouver</t>
  </si>
  <si>
    <t>Waste, waste management and recycling; Life sciences (including biotechnology)</t>
  </si>
  <si>
    <t>(Alliance Covid-19 special program) Remotely haptic controlled medical robot for telenursing without exposure to Covid-19 virus</t>
  </si>
  <si>
    <t>P03754</t>
  </si>
  <si>
    <t>Zou, Ting</t>
  </si>
  <si>
    <t xml:space="preserve"> Ting</t>
  </si>
  <si>
    <t>Zou</t>
  </si>
  <si>
    <t>Eastern Health, Proax Technologies</t>
  </si>
  <si>
    <t>Canadian Paramedicine Response to COVID-19: Challenges and innovations</t>
  </si>
  <si>
    <t>P03755</t>
  </si>
  <si>
    <t>Justice Institute of British Columbia</t>
  </si>
  <si>
    <t>Bowles, Ronald</t>
  </si>
  <si>
    <t xml:space="preserve"> Ronald</t>
  </si>
  <si>
    <t>Bowles</t>
  </si>
  <si>
    <t>Alberta Health Services, British Columbia Emergency Health Services, Canadian Organization of Paramedic Regulators, Emergency Health Services, Urgences-santé</t>
  </si>
  <si>
    <t>Social development and community services; Information, computer and communication technologies</t>
  </si>
  <si>
    <t>Favoriser un vieillissement actif : développer, diffuser et évaluer une plateforme numérique pour et avec les aînés en période de confinement liée à la COVID-19</t>
  </si>
  <si>
    <t>P03756</t>
  </si>
  <si>
    <t>Cégep de Drummondville</t>
  </si>
  <si>
    <t>Castonguay, Julie</t>
  </si>
  <si>
    <t xml:space="preserve"> Julie</t>
  </si>
  <si>
    <t>Castonguay</t>
  </si>
  <si>
    <t>Laval, Réseau FADOQ</t>
  </si>
  <si>
    <t>Social development and community services; Social sciences</t>
  </si>
  <si>
    <t>Les pratiques gagnantes pour atténuer les effets négatifs de la distanciation sociale pendant la pandémie de la COVID-19 dans le secteur de la petite enfance en Ontario français.</t>
  </si>
  <si>
    <t>P03757</t>
  </si>
  <si>
    <t>Collège Boréal</t>
  </si>
  <si>
    <t>Craig, Robin</t>
  </si>
  <si>
    <t xml:space="preserve"> Robin</t>
  </si>
  <si>
    <t>Association francophone à l’éducation des services à l’enfance de l’Ontario</t>
  </si>
  <si>
    <t>Social sciences</t>
  </si>
  <si>
    <t>Understanding the impact and mitigation strategies of the COVID-19 outbreak on the agricultural sector in Northeastern Ontario</t>
  </si>
  <si>
    <t>P03758</t>
  </si>
  <si>
    <t>reThink Green, Sault Ste Marie Innovation Centre</t>
  </si>
  <si>
    <t>Agriculture; Agriculture and primary food production</t>
  </si>
  <si>
    <t>Development of a Rapid Guideline to Address the Mental Health Impact of COVID-19 Among Canadian Paramedics</t>
  </si>
  <si>
    <t>P03759</t>
  </si>
  <si>
    <t>Conestoga College</t>
  </si>
  <si>
    <t>Cross, Stephen</t>
  </si>
  <si>
    <t>Cross</t>
  </si>
  <si>
    <t>Alberta Health Services, CSA Group, Paramedic Association of Canada, Public Services Health and Safety Association, Renfrew County Stewardship Council</t>
  </si>
  <si>
    <t>Human health (including medically-related psychological research); Social development and community services</t>
  </si>
  <si>
    <t>Promoting Hand Hygiene in Long-Term Care to Reduce the Transmission of COVID-19</t>
  </si>
  <si>
    <t>P03760</t>
  </si>
  <si>
    <t>Hygienic Echo Inc</t>
  </si>
  <si>
    <t>Developing a roadmap to support northern industry's response to COVID-19 manufacturing needs</t>
  </si>
  <si>
    <t>P03761</t>
  </si>
  <si>
    <t>Aurora College</t>
  </si>
  <si>
    <t>Dares, Matthew</t>
  </si>
  <si>
    <t xml:space="preserve"> Matthew</t>
  </si>
  <si>
    <t>Dares</t>
  </si>
  <si>
    <t>ArTech Engrave, Debbie's Sewing, Government of Northwest Territories, Inuvik Robotics &amp; Engineering Club</t>
  </si>
  <si>
    <t>Consumer goods; Medical equipment and apparatus</t>
  </si>
  <si>
    <t>Immunogénicité d'un vaccin mucosal contre le SARS-CoV2 responsable de la covid-19</t>
  </si>
  <si>
    <t>P03762</t>
  </si>
  <si>
    <t>Cégep de Lévis-Lauzon</t>
  </si>
  <si>
    <t>Fortier, Isabelle</t>
  </si>
  <si>
    <t xml:space="preserve"> Isabelle</t>
  </si>
  <si>
    <t>Scalable and Sustainable Injection Moulded Face Shield Manufacturing for COVID-19</t>
  </si>
  <si>
    <t>P03763</t>
  </si>
  <si>
    <t>Camosun College</t>
  </si>
  <si>
    <t>Gale, Richard</t>
  </si>
  <si>
    <t>Gale</t>
  </si>
  <si>
    <t>AP Plastics Inc., Island Health</t>
  </si>
  <si>
    <t>Portable Decontamination Oven Design and Prototyping to Facilitate Filtering Facepiece Respirator (FFR) Sterilization and Reuse in the Face of the 2019-20 COVID-19 Pandemic</t>
  </si>
  <si>
    <t>P03764</t>
  </si>
  <si>
    <t>Island Health, Western Edison Manufacturing</t>
  </si>
  <si>
    <t>Intelligent water sensing for early warning of COVID-19 outbreaks</t>
  </si>
  <si>
    <t>P03765</t>
  </si>
  <si>
    <t>Fleming College</t>
  </si>
  <si>
    <t>Goodwin, Brett</t>
  </si>
  <si>
    <t xml:space="preserve"> Brett</t>
  </si>
  <si>
    <t>Goodwin</t>
  </si>
  <si>
    <t>QuantWave Technologies Inc.</t>
  </si>
  <si>
    <t>Waste, waste management and recycling; Medical and health sciences</t>
  </si>
  <si>
    <t>Production de protéines antigéniques pour l'élaboration de nouveaux tests cliniques détectant en quelques minutes les anticorps exprimés suite à une infection au COVID-19</t>
  </si>
  <si>
    <t>P03766</t>
  </si>
  <si>
    <t>Cégep de Shawinigan</t>
  </si>
  <si>
    <t>Hamel, Lucie</t>
  </si>
  <si>
    <t xml:space="preserve"> Lucie</t>
  </si>
  <si>
    <t>Hamel</t>
  </si>
  <si>
    <t>Affinité Instruments</t>
  </si>
  <si>
    <t>Augmentation de la capacité de production de désinfectant à base d'alcool pour lutter contre la propagation de la COVID-19</t>
  </si>
  <si>
    <t>P03767</t>
  </si>
  <si>
    <t>Distillerie de la Chaufferie, Ferme Sylvain Aumais</t>
  </si>
  <si>
    <t>Manufacturing processes and products; Waste, waste management and recycling</t>
  </si>
  <si>
    <t>Développement d'un système d'affichage de protéines antigéniques à la surface de probiotiques afin de créer un nouveau vaccin oral et nasal contre la COVID-19</t>
  </si>
  <si>
    <t>P03768</t>
  </si>
  <si>
    <t>Bio-K Plus International Inc., Biotechnologies Ulysse inc.</t>
  </si>
  <si>
    <t>Covid-19 Développement d'un système de désinfection à base de diodes électroluminescentes</t>
  </si>
  <si>
    <t>P03769</t>
  </si>
  <si>
    <t>John Abbott College</t>
  </si>
  <si>
    <t>Haughey, Roger</t>
  </si>
  <si>
    <t xml:space="preserve"> Roger</t>
  </si>
  <si>
    <t>Haughey</t>
  </si>
  <si>
    <t>TITAN Sécurité</t>
  </si>
  <si>
    <t>COVID-19: Samur.AI: Vital signs predictors for COVID-19</t>
  </si>
  <si>
    <t>P03770</t>
  </si>
  <si>
    <t>Technologies HOP-Child</t>
  </si>
  <si>
    <t>COVID-19 and System Responses to Homelessness</t>
  </si>
  <si>
    <t>P03771</t>
  </si>
  <si>
    <t>Algonquin College</t>
  </si>
  <si>
    <t>Holguin-Pando, Cristina</t>
  </si>
  <si>
    <t xml:space="preserve"> Cristina</t>
  </si>
  <si>
    <t>Holguin-Pando</t>
  </si>
  <si>
    <t>Alliance to End Homelessness Ottawa, Shepherds of Good Hope</t>
  </si>
  <si>
    <t>Accelerating COVID-19 Knowledge Synthesis w/ Machine Learning</t>
  </si>
  <si>
    <t>P03772</t>
  </si>
  <si>
    <t>evidence database</t>
  </si>
  <si>
    <t>Holmes, Kevin</t>
  </si>
  <si>
    <t>Children's Hospital of Eastern Ontario, IBM Canada Ltd, Ottawa Hospital Research Inst</t>
  </si>
  <si>
    <t>Medical and health sciences; Computer software</t>
  </si>
  <si>
    <t>Développement et conception d'une station sanitaire autonome « verte 4.0» à l'ère de COVID-19 pour les chantiers de construction et miniers nordiques</t>
  </si>
  <si>
    <t>P03773</t>
  </si>
  <si>
    <t>Cégep de Sept-Îles</t>
  </si>
  <si>
    <t>Ibrahim, Hussein</t>
  </si>
  <si>
    <t xml:space="preserve"> Hussein</t>
  </si>
  <si>
    <t>Ibrahim</t>
  </si>
  <si>
    <t>Audace Technologies Inc.</t>
  </si>
  <si>
    <t>Advancement of knowledge; Health, education and social services</t>
  </si>
  <si>
    <t>Vêtement intelligent biométrique de télésurveillance du COVID-19</t>
  </si>
  <si>
    <t>P03774</t>
  </si>
  <si>
    <t>Cégep Marie-Victorin</t>
  </si>
  <si>
    <t>Lazemi, Payam</t>
  </si>
  <si>
    <t xml:space="preserve"> Payam</t>
  </si>
  <si>
    <t>Lazemi</t>
  </si>
  <si>
    <t>Hexoskin, Square Circle</t>
  </si>
  <si>
    <t>Other manufactured products and processes; Fibres and textiles</t>
  </si>
  <si>
    <t>Développement d'un marqueur visuel pour le suivi du niveau de protection des blouses médicales réutilisables utilisées dans le contexte de la COVID-19</t>
  </si>
  <si>
    <t>P03775</t>
  </si>
  <si>
    <t>Cégep de Saint-Hyacinthe</t>
  </si>
  <si>
    <t>Lemay, Marie</t>
  </si>
  <si>
    <t xml:space="preserve"> Marie</t>
  </si>
  <si>
    <t>Lemay</t>
  </si>
  <si>
    <t>Fibres and textiles; Sanitary engineering</t>
  </si>
  <si>
    <t>Adaptation du procédé de production des structures textiles tendues pour la création de séparateurs intérieurs de protection contre le COVID-19</t>
  </si>
  <si>
    <t>P03776</t>
  </si>
  <si>
    <t>TOILES RIVE-SUD</t>
  </si>
  <si>
    <t>Health, education and social services; Fibres and textiles</t>
  </si>
  <si>
    <t>Rural Homelessness and COVID-19: Assessing Needs, Mobilizing Resources, and Facilitating Collaboration</t>
  </si>
  <si>
    <t>P03777</t>
  </si>
  <si>
    <t>Selkirk College</t>
  </si>
  <si>
    <t>Macdonald, Terri-Lynn</t>
  </si>
  <si>
    <t xml:space="preserve"> Terri-Lynn</t>
  </si>
  <si>
    <t>Nelson Cares Society, Nelson Community Services, ANKORS</t>
  </si>
  <si>
    <t>Social sciences; Health, education and social services</t>
  </si>
  <si>
    <t>Traitement de surface biocide sur des pièces d'aluminium moulées sous pression pour lutter contre la propagation du COVID-19</t>
  </si>
  <si>
    <t>P03778</t>
  </si>
  <si>
    <t>Cégep de Trois-Rivières</t>
  </si>
  <si>
    <t>Marin, Gheorghe</t>
  </si>
  <si>
    <t xml:space="preserve"> Gheorghe</t>
  </si>
  <si>
    <t>Marin</t>
  </si>
  <si>
    <t>Manufacturing processes and products; Primary metal products (ferrous and non-ferrous)</t>
  </si>
  <si>
    <t>Enhancing Virtual Mentorship to Reduce Social Isolation of Youth</t>
  </si>
  <si>
    <t>P03779</t>
  </si>
  <si>
    <t>Mental health, Digital health</t>
  </si>
  <si>
    <t>Human population, Human sub-population- Adolescents</t>
  </si>
  <si>
    <t>Durham College</t>
  </si>
  <si>
    <t>Mckee Demczyk, Debbie</t>
  </si>
  <si>
    <t xml:space="preserve"> Debbie</t>
  </si>
  <si>
    <t>Mckee Demczyk</t>
  </si>
  <si>
    <t>Big Brothers Big Sisters of North Durham, Durham District School Board</t>
  </si>
  <si>
    <t>Adapting the business model to rapidly produce and market efficacious hand sanitizing foam to combat and contain the COVID-19 outbreak</t>
  </si>
  <si>
    <t>P03780</t>
  </si>
  <si>
    <t>La Cité collégiale</t>
  </si>
  <si>
    <t>Méthot, Nathalie</t>
  </si>
  <si>
    <t xml:space="preserve"> Nathalie</t>
  </si>
  <si>
    <t>Méthot</t>
  </si>
  <si>
    <t>TreeWell Limited</t>
  </si>
  <si>
    <t>Development of an Advanced Facial Mask for Medical Personnel Encountering Covid-19</t>
  </si>
  <si>
    <t>P03781</t>
  </si>
  <si>
    <t>Human population, frontline healthcare workers</t>
  </si>
  <si>
    <t>Arylide Life Sciences, Axcelon Biopolymers Corp.</t>
  </si>
  <si>
    <t>COVID-19 Response: A scalable hand sanitizing sensing solution: IoT enabled hand sanitizer and soap dispensers</t>
  </si>
  <si>
    <t>P03782</t>
  </si>
  <si>
    <t>Humber College</t>
  </si>
  <si>
    <t>Morris, Raeshelle</t>
  </si>
  <si>
    <t xml:space="preserve"> Raeshelle</t>
  </si>
  <si>
    <t>Morris</t>
  </si>
  <si>
    <t>Mero Technologies</t>
  </si>
  <si>
    <t>Other manufactured products and processes; Health, education and social services</t>
  </si>
  <si>
    <t>COVID-19 Response: Canadian Hospital Simulator For Management of COVID19 Cases and Contact Tracing</t>
  </si>
  <si>
    <t>P03783</t>
  </si>
  <si>
    <t>Innovation, Digital health</t>
  </si>
  <si>
    <t>Intransigense Corporation</t>
  </si>
  <si>
    <t>Modelling and mathematical simulation of natural processes; Advancement of knowledge</t>
  </si>
  <si>
    <t>Optimizing Interventions to Combat COVID-19 Misinformation Online</t>
  </si>
  <si>
    <t>P03784</t>
  </si>
  <si>
    <t>Ethics considerations for research, Social sciences in the Outbreak response</t>
  </si>
  <si>
    <t>Sheridan College</t>
  </si>
  <si>
    <t>Mowat, Vicki</t>
  </si>
  <si>
    <t xml:space="preserve"> Vicki</t>
  </si>
  <si>
    <t>Mowat</t>
  </si>
  <si>
    <t>BEworks, MediaSmarts, Regina</t>
  </si>
  <si>
    <t>Social development and community services; Learning and education</t>
  </si>
  <si>
    <t>Putting food on the table: addressing food security among isolated older adults during COVID-19</t>
  </si>
  <si>
    <t>P03785</t>
  </si>
  <si>
    <t>Community Development Halton, Food for Life</t>
  </si>
  <si>
    <t>Novel, Low-Cost COVID-19 Point of Care Monitoring and Triaging Device</t>
  </si>
  <si>
    <t>P03786</t>
  </si>
  <si>
    <t>Tech4Life Enterprises Canada Inc.</t>
  </si>
  <si>
    <t>Développement de surfaces cellulosiques antivirales en réponse rapide à la COVID-19</t>
  </si>
  <si>
    <t>P03787</t>
  </si>
  <si>
    <t>Parenteau, Mario</t>
  </si>
  <si>
    <t xml:space="preserve"> Mario</t>
  </si>
  <si>
    <t>Parenteau</t>
  </si>
  <si>
    <t>Kemira Chemicals Canada Inc., Kruger Inc., Sani Marc Group</t>
  </si>
  <si>
    <t>Wood, wood products and paper; Medical and health sciences</t>
  </si>
  <si>
    <t>Développement d'un matériau cellulosique filtrant pour la production industrielle de masques de protection en réponse rapide à la COVID-19</t>
  </si>
  <si>
    <t>P03788</t>
  </si>
  <si>
    <t>CKF Inc., CTT Group, Kruger Inc., Pulp Moulding Dies Inc., Tri-Dim Hardy</t>
  </si>
  <si>
    <t>Wood, wood products and paper; Other manufactured products and processes</t>
  </si>
  <si>
    <t>Revêtements virucides contre la COVID-19</t>
  </si>
  <si>
    <t>P03789</t>
  </si>
  <si>
    <t>Cégep de Thetford</t>
  </si>
  <si>
    <t>Piché, Chantal</t>
  </si>
  <si>
    <t xml:space="preserve"> Chantal</t>
  </si>
  <si>
    <t>Piché</t>
  </si>
  <si>
    <t>Duvaltex Canada Inc., Mecanum Inc., Texel Technical Materials Inc.</t>
  </si>
  <si>
    <t>Fabrication de thermoplastiques biocides et régénérables en réponse à la pandémie de COVID-19</t>
  </si>
  <si>
    <t>P03790</t>
  </si>
  <si>
    <t>Optimoule, Texel Technical Materials Inc.</t>
  </si>
  <si>
    <t>Materials sciences; Polymers, rubber and plastics</t>
  </si>
  <si>
    <t>Production de composés actifs pour des agents antiseptiques (COVID-19)</t>
  </si>
  <si>
    <t>P03791</t>
  </si>
  <si>
    <t>Consumer goods; Manufacturing processes and products</t>
  </si>
  <si>
    <t>Effects of Covid-19 on Healthcare Providers: Opportunities for Education and Support (ECHOES)</t>
  </si>
  <si>
    <t>P03792</t>
  </si>
  <si>
    <t>Georgian College</t>
  </si>
  <si>
    <t>Ray, Mira</t>
  </si>
  <si>
    <t xml:space="preserve"> Mira</t>
  </si>
  <si>
    <t>Waypoint Centre for Mental Health Care</t>
  </si>
  <si>
    <t>Mindfulness to Combat Health Care Worker Burnout during COVID-19: Evaluating a 4-week tailored program</t>
  </si>
  <si>
    <t>P03793</t>
  </si>
  <si>
    <t>Machine learning and blockchain-backed optimized assignment matching for PSWs to improve understaffing and risk during the COVID-19 outbreak</t>
  </si>
  <si>
    <t>P03794</t>
  </si>
  <si>
    <t>Seneca College</t>
  </si>
  <si>
    <t>Rogers, Ben</t>
  </si>
  <si>
    <t xml:space="preserve"> Ben</t>
  </si>
  <si>
    <t>ConnexHealth, TriNetra Systems Inc.</t>
  </si>
  <si>
    <t>Recombinant protein production in prokaryotic and eukaryotic heterologous hosts for serological assays for COVID-19</t>
  </si>
  <si>
    <t>P03795</t>
  </si>
  <si>
    <t>ExVivo Labs</t>
  </si>
  <si>
    <t>Medical equipment and apparatus; Other manufactured products and processes</t>
  </si>
  <si>
    <t>Development of a Safe and Effective COVID-19 Vaccine and Booster Using Linear Covalently Closed DNA Minivectors</t>
  </si>
  <si>
    <t>P03796</t>
  </si>
  <si>
    <t>Lambton College</t>
  </si>
  <si>
    <t>Sheikhzadeh, Mehdi</t>
  </si>
  <si>
    <t xml:space="preserve"> Mehdi</t>
  </si>
  <si>
    <t>Sheikhzadeh</t>
  </si>
  <si>
    <t>Microalgae as an Antigen Source for a Novel Tandem Point of Care Serological Assay for SARS-CoV-2</t>
  </si>
  <si>
    <t>P03797</t>
  </si>
  <si>
    <t>Suncor Energy Inc., Western Ontario</t>
  </si>
  <si>
    <t>A novel approach to COVID-19 Impact Analysis and Reporting for Utilities</t>
  </si>
  <si>
    <t>P03798</t>
  </si>
  <si>
    <t>infrastructure</t>
  </si>
  <si>
    <t>Langara College</t>
  </si>
  <si>
    <t>Sveinson, Kelly</t>
  </si>
  <si>
    <t xml:space="preserve"> Kelly</t>
  </si>
  <si>
    <t>Sveinson</t>
  </si>
  <si>
    <t>Harris Computer Systems</t>
  </si>
  <si>
    <t>Energy resources (including production, exploration, processing, distribution and use)</t>
  </si>
  <si>
    <t>Enabling Economic Recovery During COVID-19 by Developing a Customized and Flexible Automated Bottling System for Hand Sanitizer</t>
  </si>
  <si>
    <t>P03799</t>
  </si>
  <si>
    <t>North Island College</t>
  </si>
  <si>
    <t>Tabata, Naomi</t>
  </si>
  <si>
    <t xml:space="preserve"> Naomi</t>
  </si>
  <si>
    <t>Tabata</t>
  </si>
  <si>
    <t>Wayward Distillery</t>
  </si>
  <si>
    <t>Other manufactured products and processes; Consumer goods</t>
  </si>
  <si>
    <t>COVID-19 et la transformation des modèles d'affaires en restauration indépendante : vers la reprise</t>
  </si>
  <si>
    <t>P03800</t>
  </si>
  <si>
    <t>policy &amp; economics</t>
  </si>
  <si>
    <t>Inst de tourisme et d'hôtellerie du QC</t>
  </si>
  <si>
    <t>Tanguay, Jasmin</t>
  </si>
  <si>
    <t xml:space="preserve"> Jasmin</t>
  </si>
  <si>
    <t>Tanguay</t>
  </si>
  <si>
    <t>Association Restauration Québec</t>
  </si>
  <si>
    <t>Portable Electrochemical COVID-19 Unit for Biomedical Wastewater Treatment</t>
  </si>
  <si>
    <t>P03801</t>
  </si>
  <si>
    <t>Southern Alberta Inst of Technology</t>
  </si>
  <si>
    <t>Tofani, Rick</t>
  </si>
  <si>
    <t xml:space="preserve"> Rick</t>
  </si>
  <si>
    <t>Tofani</t>
  </si>
  <si>
    <t>Blue Eden Cleantech Solutions Inc.</t>
  </si>
  <si>
    <t>Waste, waste management and recycling</t>
  </si>
  <si>
    <t>Advancing Pop-Up Hospitals for Pandemic and/or Crises - COVID 19</t>
  </si>
  <si>
    <t>P03802</t>
  </si>
  <si>
    <t>Sprung Instant Structures Ltd.</t>
  </si>
  <si>
    <t>Construction methods</t>
  </si>
  <si>
    <t>LOGISTICAM - Solution technologique pour répondre aux impératifs de distanciation physique qu'imposent la Covid-19 aux entreprises canadiennes</t>
  </si>
  <si>
    <t>P03803</t>
  </si>
  <si>
    <t>Cégep André-Laurendeau</t>
  </si>
  <si>
    <t>Turcotte, Diane</t>
  </si>
  <si>
    <t xml:space="preserve"> Diane</t>
  </si>
  <si>
    <t>Turcotte</t>
  </si>
  <si>
    <t>Connect&amp;Go, Kool Replay, Super Aqua Club</t>
  </si>
  <si>
    <t>Health, education and social services; Instrumentation technology</t>
  </si>
  <si>
    <t>Reaching Out from a Distance: Mitigating the effects of social isolation on older adults during COVID-19</t>
  </si>
  <si>
    <t>P03804</t>
  </si>
  <si>
    <t>Centennial College</t>
  </si>
  <si>
    <t>Tyagi, Purnima</t>
  </si>
  <si>
    <t xml:space="preserve"> Purnima</t>
  </si>
  <si>
    <t>Tyagi</t>
  </si>
  <si>
    <t>Miles Nadal Jewish Community Centre</t>
  </si>
  <si>
    <t>Intimate Partner Violence during the COVID-19 Pandemic: Using Participant-Informed and Evidence-Based Daily Online Tools to Support Prevention and Intervention</t>
  </si>
  <si>
    <t>P03805</t>
  </si>
  <si>
    <t>Human population, vulnerable populations- victims of domestic violence</t>
  </si>
  <si>
    <t>St. Lawrence College</t>
  </si>
  <si>
    <t>Williamson, Rachel</t>
  </si>
  <si>
    <t xml:space="preserve"> Rachel</t>
  </si>
  <si>
    <t>Williamson</t>
  </si>
  <si>
    <t>Ending Violence Association of Canada</t>
  </si>
  <si>
    <t>Psychology; Social development and community services</t>
  </si>
  <si>
    <t>Apparel Production in the new world of COVID-19 (APNWC): reforming and innovating for PPEs, safe manufacturing environments, and remote workers</t>
  </si>
  <si>
    <t>P03806</t>
  </si>
  <si>
    <t>Fanshawe College</t>
  </si>
  <si>
    <t>Yates, Colin</t>
  </si>
  <si>
    <t xml:space="preserve"> Colin</t>
  </si>
  <si>
    <t>Yates</t>
  </si>
  <si>
    <t>Goodwill Industries</t>
  </si>
  <si>
    <t>The Copenhagen SARS-CoV-2 antibody initiative</t>
  </si>
  <si>
    <t>P03807</t>
  </si>
  <si>
    <t>1a, 1d
3a</t>
  </si>
  <si>
    <t>DKK</t>
  </si>
  <si>
    <t>Inferred from project title</t>
  </si>
  <si>
    <t>Rigshospitalet</t>
  </si>
  <si>
    <t xml:space="preserve">Peter Garred </t>
  </si>
  <si>
    <t xml:space="preserve">Peter </t>
  </si>
  <si>
    <t xml:space="preserve">Garred </t>
  </si>
  <si>
    <t>Molecular testing of SARS-CoV-2 identifies individuals that are currently infected with the virus. Anti-SARS-CoV-2 antibody testing identifies previously infected individuals. Our group at Rigshospitalet and University of Copenhagen in collaboration with Novo Nordisk A/S has developed different antibody assays to monitor the immune response against SARS-CoV-2. We now want to perform an in-depth investigation of which SARS-CoV-2 antigens the immune response is directed against. Additionally, we want to investigate what types of antibodies that are generated during the infection, including their affinity and avidity and whether the antibodies indeed are protective or not. This type of knowledge will enable a better understanding of the duration of a SARS-Cov-2 antibody response and if the antibodies provide immunity against the virus. This information can also help the authorities to understand how widespread the SAR-Cov-2 infection is in the society and could help support the development of new treatment and vaccine strategies against COVID-19.
https://sciencenews.dk/en/new-covid-19-antibody-test-should-tell-us-how-we-become-immune</t>
  </si>
  <si>
    <t>CATCH (Corona Application Tool for Collaborating Hospitals) – a patient database for gaining an overview of and treating coronavirus patients</t>
  </si>
  <si>
    <t>P03808</t>
  </si>
  <si>
    <t>The purpose of the project is to develop, optimize and scale the clinical application CATCH, which addresses an acute clinical and administrative need for effective referral, testing and treatment of citizens suspected of having contracted COVID-19 all across Denmark. The system will ensure a speedy, efficient referral of Danish COVID-19 patients, avoiding bottlenecks in the healthcare system and overload situations in individual hospitals. This is achieved by continually collecting local data concerning the spread of the virus and comparing it with data on the capacity of local hospitals. Also, real-time data from electronic patient records will be obtained for COVID-19 patients who are admitted to hospital, which will help to identify the severely ill and the less seriously ill patients and provide suggestions for treatment based on clinical recommendations. Through Artificial Intelligence, the data will be used to pinpoint the most important factors contributing to severe illness. Based on this, it will be possible to generate updated risk assessments for the individual patients, from their admission and onwards.</t>
  </si>
  <si>
    <t>Evaluating the prevalence and burden of rectal SARS-CoV-2 shedding in the Danish population</t>
  </si>
  <si>
    <t>P03809</t>
  </si>
  <si>
    <t xml:space="preserve"> DKK </t>
  </si>
  <si>
    <t xml:space="preserve"> $152,000.00 </t>
  </si>
  <si>
    <t>Human population; COVID infection status: Positive</t>
  </si>
  <si>
    <t>North Denmark Regional Hospital</t>
  </si>
  <si>
    <t>The purpose of the project is to determine the prevalence of COVID-19 patients in Denmark who shed SARS-CoV-2 rectally. Based on earlier studies from China, it is expected that SARS-CoV-2 can be detected in stool samples or rectal swabs in more than 50% of Danish COVID-19 patients. All patients who are referred to North Denmark Regional Hospital and the Children’s Ward at Aalborg University Hospital will – in addition to receiving a throat swab – be screened for virus through a rectal swab. Furthermore, the project will monitor all admitted patients to find out for how long coronavirus is secreted through the respiratory passages as well as rectally. The project will also examine if rectal swabs can be used to reduce the number of false-negative test results and thereby minimize the risk of placing COVID-19 patients in open wards rather than isolating them.</t>
  </si>
  <si>
    <t>Emergency national research infrastructure for COVID-19 at Ilegusavnið - The Faroe Islands’ National Human Genetics Resource Centre</t>
  </si>
  <si>
    <t>P03810</t>
  </si>
  <si>
    <t>Building database of clinical patient samples</t>
  </si>
  <si>
    <t xml:space="preserve"> $97,968.80 </t>
  </si>
  <si>
    <t>The Faroe Islands</t>
  </si>
  <si>
    <t>The Faroe Islands’ National Human Genetics Resource Centre</t>
  </si>
  <si>
    <t>The purpose of the project is to establish a national, broad emergency COVID-19 collaboration over the next six months, with a view to collecting diagnostic blood and tissue samples as well as data relating to COVID-19 in the Faroe Islands. The aim is to build a unique research infrastructure with biological samples and data from all types of patients, including patients with very early stages of COVID-19 infection, patients with mild symptoms, patients with acute, life-threatening infections and patients who have recovered. All the biological samples will be made available free of charge to COVID-19-related research projects for the next two years, provided that the projects have obtained the necessary permits from the Research Ethics Committee and the Faroese Data Protection Agency.</t>
  </si>
  <si>
    <t>Safety of hydroxychloroquine and azithromycin treatment in COVID-19 patients – a probe-COVID-trial substudy, Hvidovre Hospital</t>
  </si>
  <si>
    <t>P03811</t>
  </si>
  <si>
    <t xml:space="preserve"> $68,800.00 </t>
  </si>
  <si>
    <t>Hvidovre Hospital:</t>
  </si>
  <si>
    <t>The project is a supplementary project to the research project “Proactive protection of inpatients with COVID-19 lung disease – Pro-Lung-COVID trial”, for which the University of Copenhagen and Capital Region of Denmark received a grant from the Novo Nordisk Foundation last month. This project will focus on examining the safety of a combined treatment using the medications hydroxychloroquine and azithromycin. The purpose of this project is to safeguard the clinical applicability of this combined treatment.</t>
  </si>
  <si>
    <t>Estimation, simulation and control for optimal containment of COVID-19</t>
  </si>
  <si>
    <t>P03812</t>
  </si>
  <si>
    <t>3d, 5c</t>
  </si>
  <si>
    <t xml:space="preserve"> $795,049.12 </t>
  </si>
  <si>
    <t>Technical University of Denmark and Aalborg University</t>
  </si>
  <si>
    <t>The project will develop a decision support tool for the Danish authorities. The aim is to limit the spread of COVIC-19 so as to shorten the epidemic, but without straining the healthcare system beyond its critical capacity in terms of number of intensive care beds, ventilators, etc. This will be done through mathematical modelling, simulation, control and optimization in relation to various possible interventions and measures available to the authorities, such as restrictions on social gatherings, closure of institutions, isolation of potentially infected individuals and isolation of vulnerable citizens. The models will be calibrated on a continuous basis and will thus utilize information provided by data as soon as data from hospitals etc. become available. The developed tool will be enable the authorities to select the combination of interventions and their duration that will have the optimal effect for society. The tool also describes how to establish a gradual and controlled reopening of society. The project will be carried out in collaboration between the Technical University of Denmark and Aalborg University.</t>
  </si>
  <si>
    <t>Monitoring of the spread of COVID-19 among vulnerable groups, focusing on individuals with mental illness, alcohol and drug abuse as well as homeless people</t>
  </si>
  <si>
    <t>P03813</t>
  </si>
  <si>
    <t xml:space="preserve"> $163,804.80 </t>
  </si>
  <si>
    <t>Human population; High risk individuals</t>
  </si>
  <si>
    <t>Psykiatrisk Center København</t>
  </si>
  <si>
    <t>Individuals suffering from severe mental illness, alcohol and drug abuse as well as homeless people have a high risk of infection and face a severe course of illness, as they tend to have existing somatic diseases and it can be difficult for them to follow the official guidelines for protection against infection, hygiene and social distancing. Many of them tend to gather in large groups, e.g. in shelters, group homes, care homes and psychiatric wards, which may potentially become infection epicentres. The project will map and monitor the development of the spread of COVID-19 among homeless people and people with mental illness, alcohol and drug addiction. We will compare data from Statens Serum Institut (SSI), which provide information on the spread of infection, with register-based data on mental illness and accommodation in psychiatric group homes and shelters as a measure of homelessness.</t>
  </si>
  <si>
    <t>Applied artificial intelligence on COVID-19 imaging for risk assessment</t>
  </si>
  <si>
    <t>P03814</t>
  </si>
  <si>
    <t xml:space="preserve"> $97,600.00 </t>
  </si>
  <si>
    <t>Department of Computer Science, University of Copenhagen</t>
  </si>
  <si>
    <t>X-ray images can be used to show infection patterns in the lungs. This project will develop artificial intelligence (AI) to be able to characterize the type of infection that is shown on x-ray images, the degree of infection as well as the extent to which it resembles a typical COVID-19 infection. This will provide additional knowledge for the risk model that is being developed in the project ”Applied Artificial Intelligence for real-time risk assessment of patients with COVID-19” at Rigshospitalet, also with support of the Novo Nordisk Foundation. The hope is that such models can be used by frontline staff when dealing with new COVID-19 patients as well as by planners in the health service. The project team is centred around existing clinical and epidemiological research groups at Rigshospitalet and Bisbebjerg Hospital who have an interest in AI, with support from a team of AI experts from the Department of Computer Science at the University of Copenhagen.</t>
  </si>
  <si>
    <t>Can the cardio-renal benefits of new glucose-lowering agents mitigate the excess risk associated with COVID-19 infection in type 2 diabetes? A nationwide registry-based evaluation</t>
  </si>
  <si>
    <t>P03815</t>
  </si>
  <si>
    <t>3b, 4e</t>
  </si>
  <si>
    <t xml:space="preserve"> $125,600.00 </t>
  </si>
  <si>
    <t>Steno Diabetes Center Copenhagen</t>
  </si>
  <si>
    <t>Diabetes is a risk factor associated with COVID-19, but the cause of this increased risk is unknown. It could be late complications or elevated blood glucose. The importance of ACE inhibitors for treating blood pressure has been debated, and it is unclear whether new diabetes therapy to protect the heart and kidneys (GLP-1 and SGLT2 inhibitors) could be beneficial in relation to COVID-19. The project will elucidate this based on nationwide registry data. It will analyse what characterizes people with diabetes who test positive for the SARS-CoV-2 virus and the risk factors for serious complications and death among people hospitalized with COVID-19. Hopefully, the project may help to identify the people who need special care and who do not have an elevated risk despite having diabetes. The project may also help clarify the importance of treating elevated blood glucose and blood pressure in connection with COVID-19.</t>
  </si>
  <si>
    <t>Identification of the contagion risk among recovered as well as deceased COVID-19 patients</t>
  </si>
  <si>
    <t>P03816</t>
  </si>
  <si>
    <t>Odense University Hospital</t>
  </si>
  <si>
    <t>The purpose of the project is to examine for how long the SARS-CoV-2 virus remains contagious after the infection symptoms have stopped. Currently, a safety margin of 48 hours after cessation of the symptoms is being applied, but we actually do not know if this is sufficient. Moreover, there is uncertainty about the extent to which and for how long COVID-19 is transmissible from deceased persons, which is particularly relevant for personnel handling the deceased. In this project, tests will be carried out where fresh samples from living as well as deceased COVID-19 patients are transferred to lab-grown human cells. By observing the cells and taking measurements, it can be established whether the samples contain a transmissible virus. The expectation is that the project will give a more precise picture of the contagion risk in connection with this virus, and thus contribute to formulating effective guidelines for reducing the spread of the disease.</t>
  </si>
  <si>
    <t>Applied Artificial Intelligence for real-time risk assessment of patients with COVID-19</t>
  </si>
  <si>
    <t>P03817</t>
  </si>
  <si>
    <t>As the COVID-19 pandemic is unfolding, more and more patient data are generated. These can be used to develop new, data-driven decision support models for the benefit of future patients. Based on the latest knowledge about artificial intelligence (AI), analyses of patient records and courses of treatments, the project aims to create a model for estimating newly diagnosed COVID-19 patients’ risk of needing intensive care and ventilator breathing support based on the patient’s available health data. The hope is that such models can be used by frontline staff when dealing with new COVID-19 patients as well as by planners in the health service. In addition, the project will seek to identify patterns in the patient data that may form the basis for new recommendations on how best to treat COVID-19 patients in the future. The project team is centered around existing clinical and epidemiological research groups at Rigshospitalet and Bisbebjerg Hospital who have an interest in AI, with support from a team of AI experts from the Department of Computer Science at the University of Copenhagen.</t>
  </si>
  <si>
    <t>Clinical testing of low dosage cortisone treatment (applicable beyond COVID-19)</t>
  </si>
  <si>
    <t>P03818</t>
  </si>
  <si>
    <t>The project will enable Danish hospitals to examine if the use of cortisone for treating inflammations can help patients with COVID-19. The support for this project has been awarded outside of the emergency support programme.
https://novonordiskfonden.dk/en/news/the-novo-nordisk-foundation-supports-trials-using-anti-inflammatory-medicine-to-help-people-with-covid-19/</t>
  </si>
  <si>
    <t>Acute national research infrastructure for collecting blood samples for COVID-19,</t>
  </si>
  <si>
    <t>P03819</t>
  </si>
  <si>
    <t>Statens Serum Institut</t>
  </si>
  <si>
    <t>The project will establish an immediate, broad and national COVID-19 collaboration over the next six months, in order to collect diagnostic blood samples from hospitals across all of Denmark. The purpose is to build a unique research infrastructure with 500,000 biological samples from all types of patients, including patients with very early stages of COVID-19 infection, patients with acute and life-threatening infections and patients who have recovered from the infection. All biological samples will be made available, free of charge, for COVID-19-related research projects within the next two years.</t>
  </si>
  <si>
    <t>The effect of angiotensin-converting enzyme inhibition and angiotensin II receptor blockade on the course of acute respiratory distress syndrome in COVID-19 patients</t>
  </si>
  <si>
    <t>P03820</t>
  </si>
  <si>
    <t>Gentofte Hospital</t>
  </si>
  <si>
    <t>Many of the most severely affected COVID-19 patients suffer from hypertension and/or diabetes. A majority of them take antihypertensive drugs that inhibit the renin-angiotensin system (RAS). Through a randomized clinical trial and using Danish registers and databases as well as patient records, this project will determine whether it will be beneficial to continue or stop treating COVID-19 patients in need of hospitalization with RAS inhibitors.</t>
  </si>
  <si>
    <t>GLYCOVID-19</t>
  </si>
  <si>
    <t>P03821</t>
  </si>
  <si>
    <t>Steno Diabetes Center Copenhagen, Herlev &amp; Gentofte Hospital and Hvidovre Hospital</t>
  </si>
  <si>
    <t>The project will investigate how COVID-19 affects the heart’s pumping function and the blood’s coagulation ability at various blood glucose levels. Studies have shown that one third of the patients who die from COVID-19 also suffer from diabetes. Changing the monitoring of glucose levels during intensive care can potentially have a negative effect on the heart’s function, especially in patients with high glucose levels prior to their admission. The project will examine diabetes patients as well as COVID-19 positive patients, both with and without diabetes, during the first 24 hours of their admission to intensive care. In addition, as many participants as possible will be examined four weeks after the emergency care has ended.</t>
  </si>
  <si>
    <t>NOVO COVID-19 women in labour and newborns</t>
  </si>
  <si>
    <t>P03822</t>
  </si>
  <si>
    <t>4
3</t>
  </si>
  <si>
    <t>Clinical characterization and management
Epidemiological studies</t>
  </si>
  <si>
    <t>4a
3a
3b</t>
  </si>
  <si>
    <t>Human population; Pregant women, Neonates</t>
  </si>
  <si>
    <t>Aarhus University Hospital</t>
  </si>
  <si>
    <t>The purpose of the project is to examine a population of pregnant women and newborns while the COVID-19 epidemic is at its peak. During the current international health crisis, there is a great need to know more about COVID-19 (the disease) and SARS-CoV-2 (the virus causing the disease) among women who are pregnant and in labour as well as newborns. Even though pregnant women are not necessarily more susceptible to viral infections, it is well-known that the changes to their immune system and physical condition may be linked to a more severe course of illness than in non-pregnant women. The project is a follow-up study, where all pregnant women giving birth at Aarhus University Hospital and Kolding Hospital (Lillebælt Hospital) over a period of a couple of months will be included.</t>
  </si>
  <si>
    <t>Fast-track implementation of an advanced web-based self-triage and assessment chatbot for COVID-19</t>
  </si>
  <si>
    <t>P03823</t>
  </si>
  <si>
    <t>4a, 4d, 9c</t>
  </si>
  <si>
    <t>Capital Region of Denmark’s Emergency Medical Services:</t>
  </si>
  <si>
    <t>The purpose is to develop, test and fast-track a national implementation of a chatbot for COVID-19 related questions. The primary purpose is to provide updated evidence-based online information for the citizens on how to handle COVID-19 suspect symptoms and provide relevant information on when and where to call for further medical advice or assistance. The secondary purpose is to reduce the call volume and workload on medical helplines like 1-1-2, the medical helpline 1813, out-of-hours services and the general practitioners. Finally, the chatbot will be able to deliver scientific data identifying the dissemination of COVID-19 in the general population.</t>
  </si>
  <si>
    <t>Biomarkers for risk assessment of patients with COVID-19 – Interregional Biobank project</t>
  </si>
  <si>
    <t>P03824</t>
  </si>
  <si>
    <t>Herlev &amp; Gentofte Hospital</t>
  </si>
  <si>
    <t>The purpose of the project is to create a large, unselected biobank for patients who have been hospitalized with COVID-19. The biobank will be used for 1) identifying and comparing established as well as experimental biomarkers for serious illness and death; and 2) building a risk model that includes one or more markers as well as clinical data. The risk model can be used to assess which patients are at risk of serious illness and which patients will require less intensive monitoring, possibly from their homes. The project is a prospective cohort study.</t>
  </si>
  <si>
    <t>Remote glucose monitoring of patients isolated during the Covid-19 pandemic</t>
  </si>
  <si>
    <t>P03825</t>
  </si>
  <si>
    <t>Department of Endocrinology &amp; Nephrology, Nordsjællands Hospital</t>
  </si>
  <si>
    <t>The purpose of the project is to provide hospital staff with real-time insights into the development of blood glucose levels in COVID-19 patients and isolated diabetes patients through wireless glucose meters transmitting continual readings. Normally, hospitalized patients have their glucose level measured five times a day using traditional point-of-care equipment. Remote glucose monitoring of patients will reduce the need for protective equipment and save staff resources, and it enables fast intervention if the glucose level is either too high or too low.</t>
  </si>
  <si>
    <t>Mental health consequences of the COVID-19 pandemic</t>
  </si>
  <si>
    <t>P03826</t>
  </si>
  <si>
    <t>Community mental health</t>
  </si>
  <si>
    <t>Aarhus University Psychiatric Hospital</t>
  </si>
  <si>
    <t>The project will map the extent of mental illness related to the COVID-19 pandemic. It is anticipated that the pandemic will have a negative effect on persons who live with or are at risk of developing mental illness. The first results will be available after approximately two weeks, and the project will therefore provide valuable information that can be used to alleviate the effects of the pandemic.</t>
  </si>
  <si>
    <t>Psychological consequences of COVID-19 among patients and their next of kin in Denmark</t>
  </si>
  <si>
    <t>P03827</t>
  </si>
  <si>
    <t>Rigshospitalet and the University of Copenhagen</t>
  </si>
  <si>
    <t>The purpose of the project is to uncover the psychological consequences of COVID-19. It is commonly known that during epidemics, there may be a rise in the occurrence of negative psychological reactions, observable among half of the exposed population. Through an interview survey, the project will examine people’s experience of being at risk of COVID-19, of being infected with the disease, as well as how it feels to have a next of kin who is seriously ill or who dies as a result of COVID-19. The project will describe the psychological reactions among patients and their next of kin and propose measures for mitigating the psychological consequences.</t>
  </si>
  <si>
    <t>COVID-19 WARD</t>
  </si>
  <si>
    <t>P03828</t>
  </si>
  <si>
    <t>Rigshospitalet, Bispebjerg Hospital and Department of Health Technology, Technical University of Denmark</t>
  </si>
  <si>
    <t>The project will develop intelligent wireless 24/7 monitoring of high-risk patients with COVID-19. The system is intended to ensure early identification of deterioration and a significant reduction in patient contact, infection, the use of personal protective equipment and the need for human resources. The monitoring will start in the next 2 weeks.</t>
  </si>
  <si>
    <t>Proactive protection of inpatients with COVID-19 lung disease – Pro-Lung-COVID trial,</t>
  </si>
  <si>
    <t>P03829</t>
  </si>
  <si>
    <t>4e, 6d</t>
  </si>
  <si>
    <t>University of Copenhagen and Capital Region of Denmark</t>
  </si>
  <si>
    <t>The project will examine whether internal medicine patients hospitalized acutely who have tested positive for 2019-nCoV can benefit from treatment with the drug hydroxychloroquine, which is used to combat viral infection, and the antiviral, immunomodulatory and antibacterial drug azithromycin. The aim is to find a treatment that can reduce hospitalization time, the number of admissions to intensive care units and mortality.</t>
  </si>
  <si>
    <t>ECHOVID-19</t>
  </si>
  <si>
    <t>P03830</t>
  </si>
  <si>
    <t>University of Copenhagen, Herlev &amp; Gentofte Hospital and Bispebjerg &amp; Frederiksberg Hospital</t>
  </si>
  <si>
    <t>The project is a prospective clinical study to investigate, among other things, whether cardiac ultrasound scanning and lung ultrasound examination can predict which patients are at high risk of: developing acute pulmonary failure; being admitted to an intensive care unit; or other acute deterioration when hospitalized for COVID-19. The study will also provide unique insight into how COVID-19 infection affects the heart, since all patients will also have a thorough heart examination when the infection is over. The study includes patients admitted to most of the Capital Region’s hospitals with a laboratory-confirmed diagnosis of COVID-19.</t>
  </si>
  <si>
    <t>Monitoring of infections and infectious diseases</t>
  </si>
  <si>
    <t>P03831</t>
  </si>
  <si>
    <t>Digital health strategies; pandemic preparedness</t>
  </si>
  <si>
    <t>The project will develop a digital solution that will be able to detect and respond to new infectious disease threats more rapidly. An improved digital solution is essential to give both individual doctors and Denmark’s emergency preparedness and response authorities easy access to relevant electronic data, thereby enabling them to rapidly assess how to respond to outbreaks of diseases and infections and prevent the transmission of infection.</t>
  </si>
  <si>
    <t>COVID-IN-UNI 
Les universités françaises face au COVID
[Google Translate: French universities facing COVID]</t>
  </si>
  <si>
    <t>P03832</t>
  </si>
  <si>
    <t xml:space="preserve">Christine Musselin </t>
  </si>
  <si>
    <t xml:space="preserve">Christine </t>
  </si>
  <si>
    <t xml:space="preserve">Musselin </t>
  </si>
  <si>
    <t>COVID-SeroPRIM
Séroprévalence des  IgG dirigées contre le SARS-CoV-2 chez les professionnels de santé en soins primaires et leurs contacts familiaux. 
[Google Translate: Seroprevalence of IgG against SARS-CoV-2 in primary care health professionals and their family contacts.]</t>
  </si>
  <si>
    <t>P03833</t>
  </si>
  <si>
    <t>Alessandra FALCHI</t>
  </si>
  <si>
    <t>Alessandra</t>
  </si>
  <si>
    <t>FALCHI</t>
  </si>
  <si>
    <t>COVINNATE
COVID-19 et réponse immunitaire innée : dysfonctionnement phagocytaire dans l'infection SARSCoV2
[Google Translate: COVID-19 and the innate immune response: phagocytic dysfunction in SARSCoV2 infection]</t>
  </si>
  <si>
    <t>P03834</t>
  </si>
  <si>
    <t xml:space="preserve">Margarita Hurtado-Nedelec </t>
  </si>
  <si>
    <t xml:space="preserve">Margarita  </t>
  </si>
  <si>
    <t>Hurtado-Nedelec</t>
  </si>
  <si>
    <t>DISCO
Dissémination et Stabilité du SARS-CoV2 dnas l'environnement côtier
[Google Translate: Dissemination and Stability of SARS-CoV2 in the coastal environment]</t>
  </si>
  <si>
    <t>P03835</t>
  </si>
  <si>
    <t xml:space="preserve">Soizick Le Guyader </t>
  </si>
  <si>
    <t>Soizick</t>
  </si>
  <si>
    <t xml:space="preserve">Le Guyader </t>
  </si>
  <si>
    <t>EPI-COV
Epidémiologie environnementale du COVID-19 en Guyane française: combiner eDNA et biogéographie pour prédire les futurs pics épidémiques 
[Google Translate: Environmental epidemiology of COVID-19 in French Guiana: combining eDNA and biogeography to predict future epidemic peaks]</t>
  </si>
  <si>
    <t>P03836</t>
  </si>
  <si>
    <t>French Guiana</t>
  </si>
  <si>
    <t xml:space="preserve">Marine COMBE </t>
  </si>
  <si>
    <t xml:space="preserve">Marine </t>
  </si>
  <si>
    <t xml:space="preserve">COMBE </t>
  </si>
  <si>
    <t>TIMING
Conséquences de la cinétique de la réponse interférons de type I sur l'évolution clinique et la réponse immunitaire lors d'infection par le SARS-CoV-2. 
[Google Translate: Consequences of the kinetics of the type I interferon response on the clinical course and the immune response during infection with SARS-CoV-2.]</t>
  </si>
  <si>
    <t>P03837</t>
  </si>
  <si>
    <t>Romain Volmer</t>
  </si>
  <si>
    <t>Romain</t>
  </si>
  <si>
    <t>Volmer</t>
  </si>
  <si>
    <t>Continuing RWJF's Equity-Focused Policy Research program, promoting equitable access to critical supports during the COVID-19 public health crisis</t>
  </si>
  <si>
    <t>P03838</t>
  </si>
  <si>
    <t>8b
9a</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t>
  </si>
  <si>
    <t>Inferred from Lead Institution, funder location</t>
  </si>
  <si>
    <t>Mathematica Policy Research, Inc.</t>
  </si>
  <si>
    <t>Andrew Burwick</t>
  </si>
  <si>
    <t>Burwick</t>
  </si>
  <si>
    <t>Child and Family Well-Being. To (1) develop two evidence-based calls for proposals to inform research gaps in the literature related to the intersection of the three policy areas (early care and education, nutrition supports, and income supports) critical to families' health and well-being, with an emphasis on understanding the role of the COVID-19 pandemic in accessing supports; (2) review and select up to 15 research proposals that will fill gaps in the evidence base; (3) provide monitoring and technical assistance to research projects; (4) synthesize key findings from the research projects and identify key learnings; and (5) develop an issue brief for dissemination to the field, policymakers, and other key stakeholders.</t>
  </si>
  <si>
    <t>Examining the impact of COVID-19 on health care systems' strategies for integration and growth</t>
  </si>
  <si>
    <t>P03839</t>
  </si>
  <si>
    <t xml:space="preserve">Healthcare systems logistics </t>
  </si>
  <si>
    <t>Allan Baumgarten, LLC</t>
  </si>
  <si>
    <t>Allan Baumgarten</t>
  </si>
  <si>
    <t xml:space="preserve">Allan </t>
  </si>
  <si>
    <t>Baumgarten</t>
  </si>
  <si>
    <t>Health Care Coverage and Access. To conduct several analyses of the financial impact of COVID-19 on health care systems, including (1) an analysis of capital investment, mergers, and acquisitions; (2) an analysis of trends in provider-sponsored health plans; and (3) an analysis of trends in retail care locations in New Jersey.</t>
  </si>
  <si>
    <t>Developing data to help address COVID-19's impact on small businesses and workers in predominantly Black communities in Jefferson Parish, La.</t>
  </si>
  <si>
    <t>P03840</t>
  </si>
  <si>
    <t xml:space="preserve">economic impact of COVID pandemic </t>
  </si>
  <si>
    <t>Louisiana Public Health Institute</t>
  </si>
  <si>
    <t>Barrie Black, Trey Lewis</t>
  </si>
  <si>
    <t>Barrie and Trey</t>
  </si>
  <si>
    <t>Black and Lewis</t>
  </si>
  <si>
    <t>Health Disparities</t>
  </si>
  <si>
    <t>Turning data from a Hartford, Conn., COVID-19 survey into action, with a focus on equity and ethics in data collection and use during the pandemic</t>
  </si>
  <si>
    <t>P03841</t>
  </si>
  <si>
    <t xml:space="preserve">8
</t>
  </si>
  <si>
    <t xml:space="preserve">Ethics considerations for research
</t>
  </si>
  <si>
    <t>InformCT, Inc (d/b/a CTData Collaborative)</t>
  </si>
  <si>
    <t>Sarah Eisele-Dyrli, Michelle Riordan-Nold</t>
  </si>
  <si>
    <t xml:space="preserve">Sarah and Michelle </t>
  </si>
  <si>
    <t>Eisele-Dyrli and Riordan-Nold</t>
  </si>
  <si>
    <t>Supporting work of RWJF's Translating Research project, with a focus on data on COVID-19's impact on communities, 2020-2021</t>
  </si>
  <si>
    <t>P03842</t>
  </si>
  <si>
    <t>Burness Communications, Inc.</t>
  </si>
  <si>
    <t>Lowell Dempsey, Janet Firschein</t>
  </si>
  <si>
    <t xml:space="preserve">Lowell and Janet </t>
  </si>
  <si>
    <t>Dempsey and Firschein</t>
  </si>
  <si>
    <t>Health Disparities, Social Determinants of Health</t>
  </si>
  <si>
    <t>Leveraging data-driven decision-making to add access points to a resource-distribution network for at-risk populations in Los Angeles during COVID-19</t>
  </si>
  <si>
    <t>P03843</t>
  </si>
  <si>
    <t>Para Los Ninos</t>
  </si>
  <si>
    <t>Brenda Aguilera, Katrina Paulino</t>
  </si>
  <si>
    <t xml:space="preserve">Brenda and Katrina </t>
  </si>
  <si>
    <t>Aguilera and Paulino</t>
  </si>
  <si>
    <t>Collecting and analyzing data on child-care programs in Cuyahoga County, Ohio, to inform child-care reopenings during the COVID-19 pandemic</t>
  </si>
  <si>
    <t>P03844</t>
  </si>
  <si>
    <t>childcare, education</t>
  </si>
  <si>
    <t>Child Care Resource Center of Cuyahoga County (DBA Starting Point)</t>
  </si>
  <si>
    <t>Rob Fischer, Debra Fodge</t>
  </si>
  <si>
    <t xml:space="preserve">Rob and Debra </t>
  </si>
  <si>
    <t>Fischer and Fodge</t>
  </si>
  <si>
    <t>Child and Family Well-Being</t>
  </si>
  <si>
    <t>Creating a data-driven decision-support tool to ensure equitable access to healthy, affordable food in the Houston region during COVID-19</t>
  </si>
  <si>
    <t>P03845</t>
  </si>
  <si>
    <t>food, logistics</t>
  </si>
  <si>
    <t>Urban Harvest, Inc.</t>
  </si>
  <si>
    <t>Libby Kennedy, Jie Wu</t>
  </si>
  <si>
    <t xml:space="preserve">Libby and Jie </t>
  </si>
  <si>
    <t>Kennedy and Wu</t>
  </si>
  <si>
    <t>Capturing data in Cook County, Ga., on COVID-19's impact on vulnerable rural residents and families to inform improvements in services and systems</t>
  </si>
  <si>
    <t>P03846</t>
  </si>
  <si>
    <t>access to non-healthcare services and systems</t>
  </si>
  <si>
    <t>Cook County Family Connection</t>
  </si>
  <si>
    <t>Chet Ballard, Zoe Exum Myers</t>
  </si>
  <si>
    <t xml:space="preserve">Chet and Zoe </t>
  </si>
  <si>
    <t>Ballard and Exum Myers</t>
  </si>
  <si>
    <t>Providing data support to inform equitable resource allocation for short-term COVID-19 response and recovery in Corpus Christi and Victoria, Texas</t>
  </si>
  <si>
    <t>P03847</t>
  </si>
  <si>
    <t>Community Information Now</t>
  </si>
  <si>
    <t>Laura McKieran, Jeremy Pyne</t>
  </si>
  <si>
    <t xml:space="preserve">Laura and Jeremy </t>
  </si>
  <si>
    <t>McKieran and Pyne</t>
  </si>
  <si>
    <t>Augmenting San Diego Promise Zone data to indicate residents' communications preferences for disseminating COVID-19 response and recovery information</t>
  </si>
  <si>
    <t>P03848</t>
  </si>
  <si>
    <t>9c
9d</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Human population;</t>
  </si>
  <si>
    <t>Circulate San Diego</t>
  </si>
  <si>
    <t>Danielle Berger</t>
  </si>
  <si>
    <t xml:space="preserve">Danielle </t>
  </si>
  <si>
    <t>Berger</t>
  </si>
  <si>
    <t>Collecting data to measure and track COVID-19's impact on financial delinquencies for affordable housing properties across the District of Columbia</t>
  </si>
  <si>
    <t>P03849</t>
  </si>
  <si>
    <t>impact of COVID pandemic on crime, access to housing</t>
  </si>
  <si>
    <t>Coalition for Nonprofit Housing &amp; Economic Development</t>
  </si>
  <si>
    <t>Scott Bruton, Sabiha Zainulbhai</t>
  </si>
  <si>
    <t xml:space="preserve">Scott and Sabiha </t>
  </si>
  <si>
    <t>Bruton and Zainulbhai</t>
  </si>
  <si>
    <t>Assessing the hazard of elections during the COVID-19 pandemic to voters and to the process of voting</t>
  </si>
  <si>
    <t>P03850</t>
  </si>
  <si>
    <t xml:space="preserve">3: quantiative risk to specific sub-populations
9: impact on elections
</t>
  </si>
  <si>
    <t>Nicholas Alexander Christakis</t>
  </si>
  <si>
    <t xml:space="preserve">Nicholas Alexander </t>
  </si>
  <si>
    <t>Christakis</t>
  </si>
  <si>
    <t>Social Determinants of Health. To explore how COVID-19 is affecting the 2020 primary elections and help inform policymaking on voting for the general election in the fall.</t>
  </si>
  <si>
    <t>Producing evidence needed to address socioeconomic barriers to public health and clinical interventions for vulnerable populations during COVID-19</t>
  </si>
  <si>
    <t>P03851</t>
  </si>
  <si>
    <t>University of California, San Francisco</t>
  </si>
  <si>
    <t>Neeta Thakur</t>
  </si>
  <si>
    <t xml:space="preserve">Neeta </t>
  </si>
  <si>
    <t>Thakur</t>
  </si>
  <si>
    <t>Health Disparities. To (1) examine the association between the socioeconomic vulnerability of COVID-19 clinical services (access to testing and care) and public health measures (self-isolation) and (2) identify modifiable barriers to and facilitators of accessing COVID-19 prevention and testing services, as well as the ability to self-isolate, with the goal of producing the evidence needed to optimize the implementation of both biomedical and public health interventions for COVID-19 among vulnerable populations.</t>
  </si>
  <si>
    <t>Analyzing the health equity implications of local media messaging and federal public service announcements about COVID-19</t>
  </si>
  <si>
    <t>P03852</t>
  </si>
  <si>
    <t>8b
9a
9c</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Erika Franklin Fowler, Jeffrey D. Niederdeppe</t>
  </si>
  <si>
    <t xml:space="preserve">Erika Franklin and Jeffrey D. </t>
  </si>
  <si>
    <t>Fowler and Niederdeppe</t>
  </si>
  <si>
    <t>Health Disparities. To support a research project that will analyze local news media's messaging about COVID-19 from a health equity lens.</t>
  </si>
  <si>
    <t>Conducting a sociological study of the spread and effects of the COVID-19 pandemic to inform an equitable emergence -- Institute for Public Knowledge</t>
  </si>
  <si>
    <t>P03853</t>
  </si>
  <si>
    <t>3a
9a</t>
  </si>
  <si>
    <t>New York University Institute for Public Knowledge</t>
  </si>
  <si>
    <t>Eric M. Klinenberg</t>
  </si>
  <si>
    <t xml:space="preserve">Eric M. </t>
  </si>
  <si>
    <t>Klinenberg</t>
  </si>
  <si>
    <t>Social Determinants of Health. To conduct research projects on the sociology of the COVID-19 pandemic, with Eric Klinenberg, director of the Institute for Public Knowledge (IPK) at New York University, directing and serving as principal investigator, supported by an IPK research team of faculty, postdocs, and doctoral students.</t>
  </si>
  <si>
    <t>Assessing legal issues arising from COVID-19 to guide necessary immediate legal action and to restore capacity to prevent such future events</t>
  </si>
  <si>
    <t>P03854</t>
  </si>
  <si>
    <t>Legal framework for government action</t>
  </si>
  <si>
    <t>Third Sector New England</t>
  </si>
  <si>
    <t>Scott C. Burris, Donna E. Levin</t>
  </si>
  <si>
    <t xml:space="preserve">Scott C. and Donna E. </t>
  </si>
  <si>
    <t>Burris and Levin</t>
  </si>
  <si>
    <t>Public and Community Health</t>
  </si>
  <si>
    <t>Establishing a national framework for a loan guarantee program focused on vulnerable businesses in communities of color affected by COVID-19</t>
  </si>
  <si>
    <t>P03855</t>
  </si>
  <si>
    <t>Council of Development Finance Agencies</t>
  </si>
  <si>
    <t>Toby Rittner</t>
  </si>
  <si>
    <t xml:space="preserve">Toby </t>
  </si>
  <si>
    <t>Rittner</t>
  </si>
  <si>
    <t>Health Disparities. To fund research to identify how the programs and financing offered by development finance agencies can be tailored and targeted to meet the unique needs of businesses and microbusinesses owned by people of color and not adequately served by customary financing efforts.</t>
  </si>
  <si>
    <t>Studying perceptions of diverse populations of Medicaid's value related to key social determinants and in the context of the COVID-19 pandemic</t>
  </si>
  <si>
    <t>P03856</t>
  </si>
  <si>
    <t>Sensis Inc.</t>
  </si>
  <si>
    <t>Sharon Carothers, Eloisa Reus</t>
  </si>
  <si>
    <t xml:space="preserve">Sharon and Eloisa </t>
  </si>
  <si>
    <t>Carothers and Reus</t>
  </si>
  <si>
    <t xml:space="preserve">Social Determinants of Health. Under this program contract, Sensis will conduct a national research study of multicultural Medicaid eligible individuals to better understand how they think Medicaid currently serves, and could better serve, them as related to specific social determinants of health. The purpose of the research is to improve visibility of the importance of Medicaid in addressing the social determinants of health and to inform policy and advocacy for people of color. To be responsive to the COVID-19 pandemic, the survey will be structured to consider the impact of COVID-19 and attendant hardships experienced. Deliverables will include broad and creative dissemination of survey findings. </t>
  </si>
  <si>
    <t>Developing innovative ways to quantify COVID-19's total mortality burden and assessing the uneven socioeconomic and racial/ethnic impacts</t>
  </si>
  <si>
    <t>P03857</t>
  </si>
  <si>
    <t xml:space="preserve">3: quantifying  mortality from all causes
9: economic impact of COVID pandemic
</t>
  </si>
  <si>
    <t>Boston University</t>
  </si>
  <si>
    <t>Andrew Currier Stokes</t>
  </si>
  <si>
    <t xml:space="preserve">Andrew Currier </t>
  </si>
  <si>
    <t xml:space="preserve">Health Disparities. The purpose of this project is to measure the mortality impact of COVID-19, particularly the impact on socioeconomic, racial, and ethnic differences in mortality and life expectancy. The project will develop methods to quantify the total mortality burden of COVID-19 and its uneven impact, using demographic and statistical modeling methods. The grantees will develop ways to adjust for the misclassification of deaths as well as for deaths that are indirectly attributable to the pandemic. Deliverables will include articles in the peer-reviewed literature as well as on a website with interactive data visualizations and other information. The researchers are a team of demographers from Boston University and the University of Pennsylvania. </t>
  </si>
  <si>
    <t>Developing and executing a rapid-response campaign using disaggregated data to design culturally specific approaches to addressing the COVID-19 crisis</t>
  </si>
  <si>
    <t>P03858</t>
  </si>
  <si>
    <t>9a 
9c</t>
  </si>
  <si>
    <t>Raben Group, LLC</t>
  </si>
  <si>
    <t>Damara Catlett, Erika West</t>
  </si>
  <si>
    <t xml:space="preserve">Damara and Erika </t>
  </si>
  <si>
    <t>Catlett and West</t>
  </si>
  <si>
    <t xml:space="preserve">Health Disparities. This funding supports the Raben Group's work, which is also supported by a number of other funders and by in-kind support from the Group itself, in developing a campaign, led by a new coalition of health equity and civil rights stakeholders, that will call for tracking and reporting on novel coronavirus testing, COVID-19 cases, health outcomes, and mortality rates, using data disaggregated by race, ethnicity, primary language, genders, disability status, and socioeconomic status. Social, health, and civil rights groups are advocating the collection of demographic data during the COVID-19 pandemic. Up-to-date demographic data analyses can aid in decision-making, targeting resources to the people and places most affected and ensuring that equity principles are applied to inhibit discrimination against any who need testing, treatment, or relief assistance. The campaign's goal is to achieve better health outcomes by providing policymakers, advocates, and health care providers with a clear understanding of how COVID-19 impacts different population segments, to better inform more calibrated responses as funding decisions are being made. This health equity project recognizes that COVID-19 health disparities can only be eliminated by knowing how social determinants of health systems are affecting disparities outcomes. High-quality information will track immediate problems and inform message campaigns, intervention-design protocols, economic reopening decisions, and specific medical and public health approaches for population subgroups. Robert Wood Johnson Foundation support will support staff time and direct expenses for the campaign's public, nonlobbying communication needs. </t>
  </si>
  <si>
    <t>Providing data for a COVID-19 registry research network -- Geisinger Clinic</t>
  </si>
  <si>
    <t>P03859</t>
  </si>
  <si>
    <t>Disease severity - Identify groups at high risk of severe infection; Determine the role of different age groups in transmission
Clinical characterization and management</t>
  </si>
  <si>
    <t>3b
4a</t>
  </si>
  <si>
    <t xml:space="preserve">Disease severity - Identify groups at high risk of severe infection; Determine the role of different age groups in transmission
Prognostic factors for severe disease (Different populations - pregnancy, young children, risk groups - immunosuppressed)  </t>
  </si>
  <si>
    <t>Geisinger Clinic</t>
  </si>
  <si>
    <t>Eric S. Hall</t>
  </si>
  <si>
    <t xml:space="preserve">Eric S. </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OCHIN</t>
  </si>
  <si>
    <t>P03860</t>
  </si>
  <si>
    <t>OCHIN, Inc.</t>
  </si>
  <si>
    <t>Jon Puro</t>
  </si>
  <si>
    <t xml:space="preserve">Jon </t>
  </si>
  <si>
    <t>Puro</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in a reasonable timeframe to data requests. The grantee will generate at least one report  consisting of aggregate counts of COVID-19 patients and specified attributes of those patients (also aggregate, not individual-level data),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Prisma Health</t>
  </si>
  <si>
    <t>P03861</t>
  </si>
  <si>
    <t>Prisma Health Upstate</t>
  </si>
  <si>
    <t>John R. Supra</t>
  </si>
  <si>
    <t xml:space="preserve">John R. </t>
  </si>
  <si>
    <t>Supra</t>
  </si>
  <si>
    <t>Social Determinants of Health.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core data elements, ideally mapped to at least one open-data model (such as OMOP, PCORnet, i2b2, FHIR), and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hat will standardize researcher access to the datasets, while retaining local control over access decisions.</t>
  </si>
  <si>
    <t>Providing data for a COVID-19 registry research network -- University of California</t>
  </si>
  <si>
    <t>P03862</t>
  </si>
  <si>
    <t>University of California</t>
  </si>
  <si>
    <t>Atul Butte</t>
  </si>
  <si>
    <t xml:space="preserve">Atul </t>
  </si>
  <si>
    <t>Butte</t>
  </si>
  <si>
    <t xml:space="preserve">Public and Community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s' access to the datasets, while retaining local control over access decisions. </t>
  </si>
  <si>
    <t>Leveraging the Health Data for Action mechanism for timely COVID-19 surveillance -- Rush University Medical Center</t>
  </si>
  <si>
    <t>P03863</t>
  </si>
  <si>
    <t xml:space="preserve">Epidemiological studies
</t>
  </si>
  <si>
    <t>Rush University Medical Center</t>
  </si>
  <si>
    <t>Bala Hota</t>
  </si>
  <si>
    <t>Bala</t>
  </si>
  <si>
    <t>Hota</t>
  </si>
  <si>
    <t xml:space="preserve">Social Determinants of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 access to the datasets, while retaining local control over access decisions. </t>
  </si>
  <si>
    <t>Providing data for a COVID-19 registry research network -- HealthShare Exchange</t>
  </si>
  <si>
    <t>P03864</t>
  </si>
  <si>
    <t>HealthShare Exchange</t>
  </si>
  <si>
    <t>William M. Marella</t>
  </si>
  <si>
    <t xml:space="preserve">William M. </t>
  </si>
  <si>
    <t>Marella</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s' access to the datasets, while retaining local control over access decisions. </t>
  </si>
  <si>
    <t>Blood test to predict the severity of COVID19</t>
  </si>
  <si>
    <t>P03865</t>
  </si>
  <si>
    <t>RCN Norway</t>
  </si>
  <si>
    <t>NOK</t>
  </si>
  <si>
    <t>Provided by Funder</t>
  </si>
  <si>
    <t>Will be made available after signing the contract</t>
  </si>
  <si>
    <t>AGE LABS AS</t>
  </si>
  <si>
    <t>Innføring av klinisk testet digital integrert oppfølging av polikliniske pasienter under og etter pandemi 
[Google Translate: Introduction of clinically tested digital integrated follow-up of outpatient patients during and after pandemic]</t>
  </si>
  <si>
    <t>P03866</t>
  </si>
  <si>
    <t>DIGNIO AS</t>
  </si>
  <si>
    <t>Development of a novel high-throughput COVID-19 antibody test</t>
  </si>
  <si>
    <t>P03867</t>
  </si>
  <si>
    <t>GENTIAN AS</t>
  </si>
  <si>
    <t>Samhandlingsapplikasjoner i helsetjenesten for kriser og daglig drift 
[Google Translate: Interaction applications in the health service for crises and day-to-day operations]</t>
  </si>
  <si>
    <t>P03868</t>
  </si>
  <si>
    <t>IMATIS AS</t>
  </si>
  <si>
    <t>An artificial intelligence platform to identify T cell targets for rapid response tests during pandemics: application to SARS-CoV-2</t>
  </si>
  <si>
    <t>P03869</t>
  </si>
  <si>
    <t>NEC ONCOIMMUNITY AS</t>
  </si>
  <si>
    <t>Enkel og trygg pårørendekontakt
[Google Translate: Easy and safe contact with relatives]</t>
  </si>
  <si>
    <t>P03870</t>
  </si>
  <si>
    <t>NO ISOLATION AS</t>
  </si>
  <si>
    <t>Utvikling av antistoffbasert teknologi for behandling av COVID-19-infeksjon
[Google Translate: Development of antibody-based technology for the treatment of COVID-19-infection]</t>
  </si>
  <si>
    <t>P03871</t>
  </si>
  <si>
    <t>NORIMUN AS</t>
  </si>
  <si>
    <t>Systemic Pandemic Risk Management</t>
  </si>
  <si>
    <t>P03872</t>
  </si>
  <si>
    <t>STEPCHANGE AS</t>
  </si>
  <si>
    <t>COVIdig- beste praksis for videoløsninger og digitalt tilsyn i helsetjenestene 
[Google Translate: COV- best practice for video solutions and digital supervision in health services]</t>
  </si>
  <si>
    <t>P03873</t>
  </si>
  <si>
    <t>TELLU IOT AS</t>
  </si>
  <si>
    <t>Defining the immune cells that correlate with fatal acute lung injury in COVID-19 and in two clinical trials for severe disease</t>
  </si>
  <si>
    <t>P03874</t>
  </si>
  <si>
    <t>4a, 4b, 4d</t>
  </si>
  <si>
    <t xml:space="preserve">Human population; COVID infection status - Positive </t>
  </si>
  <si>
    <t>01-05-2020</t>
  </si>
  <si>
    <t>31-12-2021</t>
  </si>
  <si>
    <t>OSLO UNIVERSITETSSYKEHUS HF</t>
  </si>
  <si>
    <t>Ludvig, Munthe</t>
  </si>
  <si>
    <t xml:space="preserve"> Munthe</t>
  </si>
  <si>
    <t>Ludvig</t>
  </si>
  <si>
    <t>The ongoing COVID-19 pandemic requires information that could stratify patient treatment and new treatment options for the minority that develop fatal lung injury of unclear pathogenesis. Very few studies have focused on defining SARS-CoV-2 viral interaction with the host immune system, natural history and the pathogenesis of severe disease. This project is designed to discover important pathogenesis principles that may guide triage and choice of therapy, allow an understanding if immune inhibition should play a role, facilitate two clinical trials and suggest novel biomarkers that can point to patients that risk developing life threatening lung disease.
We propose a multidisciplinary groundbreaking study of material from blood and bronchoalveolar space from lungs of COVID-19 patients that develop acute fatal lung injury. We will define the pathogenic disease course and biomarkers of fatal disease with single cell mass cytometry and RNA sequencing. Cells from two international clinical trial launched in accordance with the “Proposed next steps” in the 2020 WHO Roadmap will be compared for inflammatory signature. 
We ask what exact types and subsets of inflammatory cells that secrete pro-inflammatory cytokines, a cytokine storm and inflammation that destroys lung tissue. We ask if there is too weak or too strong immune responses in fatal COVID-19. We ask if convalescent patient serum with neutralizing antibodies can reduce the inflammatory cells that cause lung injury. We also ask if cell therapy with immune inhibitory decidua stroma cells (DSC) can negate the cellular inflammatory responses and fatal lung injury in COVID-19.
Results will suggest new biomarkers for risk stratification, and triage, test the effect of convalescent serum and immune inhibitory DSC, have importance for the use of cheap anti-inflammatory medication in low-income countries, and will be disseminated in a European lab network to allow improved laboratory prediction of severe lung disease.</t>
  </si>
  <si>
    <t>EU-COVID-19 - a multinational registry-based linkage study with focus on risk and protective factors, clinical outcomes and mental health.</t>
  </si>
  <si>
    <t>P03875</t>
  </si>
  <si>
    <t>3b, 4a, 4b, 4d</t>
  </si>
  <si>
    <t>Norway, Italy, Denmark, UK</t>
  </si>
  <si>
    <t>30-06-2022</t>
  </si>
  <si>
    <t>UNIVERSITETET I OSLO</t>
  </si>
  <si>
    <t>Nordeng, Hedvig</t>
  </si>
  <si>
    <t xml:space="preserve"> Hedvig</t>
  </si>
  <si>
    <t>Nordeng</t>
  </si>
  <si>
    <t>Background and aim: The background for this multinational project is the urgent knowledge gaps on epidemiological factors and consequences of COVID-19 in the general population and vulnerable groups. Moreover, understanding whether available pharmacotherapy options may modify the course and severity of COVID-19 infection, and the impact of the COVID-19 threat on mental health, is an impelling clinical question. 
The proposed project aims to fill these gaps by generating timely, methodologically sound evidence stemming from high-quality, detailed, and already available population-based data covering a population of over 30 million inhabitants. 
Methods and material: The project capitalizes on our access to high quality registry data in four countries, Norway, Italy, Denmark and UK, representing individual level patient data across countries with different incidences of COVID-19, and covering different types of health care systems. Design: Register-linkage cohort study with cross-sectional and longitudinal analysis to examine time trends (2018 – 2020).
Results will be incorporated in an innovative online risk predicting tool that can be used to predict individual-specific risk for severe COVID-19 infection and prognosis, which is applicable in clinical setting. 
The research team is highly interdisciplinary, with expertise spanning from the field of epidemiology to pharmacology, biostatistics (incl. machine learning techniques for risk prediction), paediatrics, infectious diseases, signal detection and regulatory pharmacovigilance. The project is a two-year project starting 1. July 2020 and ending 30. June 2022.</t>
  </si>
  <si>
    <t>Norwegian SARS-CoV-2 study – Virological, clinical and immunological characterisation of inpatients during the COVID-19 outbreak</t>
  </si>
  <si>
    <t>P03876</t>
  </si>
  <si>
    <t>1c, 1d, 3b, 4b</t>
  </si>
  <si>
    <t>Norway, China</t>
  </si>
  <si>
    <t>30-04-2022</t>
  </si>
  <si>
    <t>Holter, Jan Cato</t>
  </si>
  <si>
    <t xml:space="preserve"> Jan Cato</t>
  </si>
  <si>
    <t>Holter</t>
  </si>
  <si>
    <t>The Norwegian SARS-CoV-2 study is designed as a multicenter hospital based cohort study that will allow us to analyse the disease outcome in relation to risk factors and intervention in a large material across institutions. All health regions in Norway are represented in this research initiative to minimise any bias in the material. To address the pathogenicity, we will investigate patients at different time points from inclusion in the cohort according to the ISARIC protocol to assess different outcomes by serial sampling and clinical data collection. We will use rapid syndrome-based point-of-care testing, Whole Genome Sequencing and Next Generation Sequencing to detect co-infections and for detailed studies of virological causes of severe outcome. Such novel sequencing techniques will be employed in collaboration with virologists at Wuhan Institute of Virology, Hubei, China, allowing for comparison with strains from the origin and start of the SARS-CoV-2 pandemic.
The study will generate much needed knowledge on the clinical features of the infection, longterm morbidity and mortality and occurrence of co-infections and will describe the response to treatment, including supportive care and novel therapeutics. We will observe pathogen replication, excretion and evolution, within the host in various biological material. Further, we aim to investigate host immune responses over time during hospitalisation and at follow-up in relation to clinical outcome.  This large study provides an excellent framework for a PhD fellowship focusing on the pathogenicity of SARS-CoV-2, co-infections and the study of virus mutations and dissemination in the patient over time and across cases using novel virological techniques.  Furthermore, data on the whole genome of SARS-CoV-2 from our study will be compared with cases from Wuhan, the origin of the outbreak. The data will be shared with the international scientific community through the Oxford Database solution REDCap.</t>
  </si>
  <si>
    <t>Survival rates and long-term outcomes for patients with COVID-19 admitted to Norwegian ICUs</t>
  </si>
  <si>
    <t>P03877</t>
  </si>
  <si>
    <t>Human population; COVID infection status - Positive- Severe; Negative- Recovered</t>
  </si>
  <si>
    <t>Oslo Universitetssykehus</t>
  </si>
  <si>
    <t>Hofsø, Kristin</t>
  </si>
  <si>
    <t xml:space="preserve"> Kristin</t>
  </si>
  <si>
    <t>Hofsø</t>
  </si>
  <si>
    <t>The study will be conducted as a collaborative study between Norwegian Intensive Care Register (NIR) and Oslo University Hospital. The study will explore and describe the Norwegian ICU-population with COVID-19. NIR is one of several national quality registries in the Norwegian health care system. Registration is mandatory for all ICU-admissions fulfilling specific criteria. This will increase the generalizability of the results. The data collected during the COVID-19 epidemic may also be compared to existing NIR data, particularly those obtained from previously registered influenza patients, to identify similarities and discrepancies in the management and outcomes in these groups of patients.
Respiratory failure is the main cause of ICU-admission for COVID-19 patients. The present project will also collect follow-up data from the NIR registry for all survivors of COVID-19.  The negative consequences of surviving an ICU stay has received increased attention in recent years, as decreased mortality rates have contributed to a high number of ICU survivors. It has been reported that survivors of ARF of any aetiology report substantial impairment in physical functioning and quality of life (QOL) up to 5 years after ICU discharge. 
The one-year follow-up study will include questionnaires that captures physical, psychological and mental health related challenges occurring after ICU treatment.</t>
  </si>
  <si>
    <t>COVID-19 Public Response and Rapid-Cycle Re-Implementation of Activities</t>
  </si>
  <si>
    <t>P03878</t>
  </si>
  <si>
    <t>Ethics considerations for research, , Social sciences in the outbreak response</t>
  </si>
  <si>
    <t>Kalager, Mette</t>
  </si>
  <si>
    <t xml:space="preserve"> Mette</t>
  </si>
  <si>
    <t>Kalager</t>
  </si>
  <si>
    <t>This project aims at disentangling the following two overarching and important questions related to the current COVID -19 pandemic:
1.	What are the implications of the decisions by authorities in Norway during the COVID-19 pandemic in Norway
2.	How can we rapidly and safely re-open important public activities without increasing risk of disease?
Working packages 1 will answer question 1 by:
•	Real-time analysis of the events as they are unfolding by feeling the pulse of the population through group interviews and questionnaires during the outbreak to understand fears, trust, and opinions. 
•	Estimate effects of these measures on health outcomes in the population by linkage to Norwegian registries after the outbreak
Working packages 2 will answer question 2 by:
•	Rapid-cycle randomized testing of re-opening training facilities at Studentsamskipnaden i Oslo with close monitoring of disease activity. We will find the safest and fasted way to relieve society from the burden of restrictive COVID-19 measures.
Our aim is to provide the public and decision makers with high-quality, evidence-based real-time advice on the most crucial decisions they will need to make during and after the COVID-19 outbreak.</t>
  </si>
  <si>
    <t>Monitoring the actual population prevalence of SARS-CoV-2 infection in Norway to model and predict the current and future epidemic</t>
  </si>
  <si>
    <t>P03879</t>
  </si>
  <si>
    <t>Norway, UK, Italy</t>
  </si>
  <si>
    <t>15-04-2020</t>
  </si>
  <si>
    <t>14-04-2022</t>
  </si>
  <si>
    <t>UNIVERSITETET I TROMSØ - NORGES ARKTISKE UNIVERSITET</t>
  </si>
  <si>
    <t>Sandanger, Torkjel</t>
  </si>
  <si>
    <t xml:space="preserve"> Torkjel</t>
  </si>
  <si>
    <t>Sandanger</t>
  </si>
  <si>
    <t>The current COVID-19 pandemic is an emergency with difficult challenges. Most cases have mild symptoms and transmissions occur pre-symptomatically or even asymptomatically. Furthermore, there are large differences in mortality rates between countries. Limited testing and epidemiological uncertainties lead to possible underestimation of the scope of the epidemic. Data are urgently needed to estimate the true prevalence of the disease and tools to assess changes and predictions of the epidemic dynamics.
The goals of this project are to assess the point prevalence the Sars-Cov-2 virus in the Norwegian population, to accurately model the epidemic dynamics and establish a system for continuous assessment of changes in prevalence, incidence and overall immunity in the population.
Point prevalence will be assessed by collecting sputum samples in a random sample of 4000 Norwegians above the age of 5. This will be repeated after two months on a new set of individuals. Sampling kits are delivered directly to each participant by Bring, collected the day after and shipped to the laboratory for analysis. Additionally, the participants will complete a questionnaire with personal information, including living/working conditions and travels. The participants will report symptoms on a weekly basis through the NIPH platform hosted by Helsenorge. Additional sputum/swab samples may be collected, depending on necessity and funding availability.
Later all participants will be asked to donate a blood sample through their Home Doctor Network (Praksisnett) to assess overall population immunity.
Questionnaires and transportation databases will allow machine- and complex network modeling to improve understanding of the evolution of the epidemic. Comparative data analysis will be carried out in collaboration with our international partners (UK and Italy.
The project will be part of a national effort and an open source dashboard will be implemented to make data and results available.</t>
  </si>
  <si>
    <t>COVID-19 Seasonality: The effect of environmental variation on the spatio-temporal dynamics at national, regional and global scales</t>
  </si>
  <si>
    <t>P03880</t>
  </si>
  <si>
    <t xml:space="preserve">Norway, China, Iran, UK, USA, African Union </t>
  </si>
  <si>
    <t>Stenseth, Nils Christian</t>
  </si>
  <si>
    <t xml:space="preserve"> Nils Christian</t>
  </si>
  <si>
    <t>Stenseth</t>
  </si>
  <si>
    <t>COVID-19 Seasonality is a Norwegian based project with strong collaborations with leading research and response organisations in China, Iran, UK, USA, and the African Union to develop fundamental information and inform the response to the ongoing COVID-19 pandemic. 
The objectives are organized into three Work Packages (WP) to (I) Extract the functional response of SARS-CoV-2 to environmental factors (including weather/seasonal variation) from variations in the growth rate of the COVID-19 pandemic; to (II) Predict the near term and long term seasonality and age-specific burden of infection of COVID-19 in Norway and other countries; and to (III) Prepare Norway (and other countries) for future pandemics by assessing the potential speed and intensity with which new emerging infectious diseases (EIDs) will arrive from geographic high-risk regions. 
Early in the project, we will produce quantitative models to forecast the seasonal conditions in Norway and other countries that favour and hinder the transmission of SARS-CoV-2, improving predictions of epidemic trends. We will continue to improve and iterate on these models throughout the project. In addition to the quantitative models, we will produce three high-quality novel datasets: (1) a dataset of the timing and spatial extent of various control measures, testing regimes and hospital patient overflows, (2) a dataset of global hotspots of human-wildlife interactions sourced from grey and published literature, and (3) a spatial database with a probabilistic assessment of the speed and intensity with which future viral spillovers are expected to arrive. 
We will through COVID-19 Seasonality carry out basic research and apply the obtained insights to one of the biggest challenges of our time. We expect that improved understanding of the spatio-temporal dynamics of COVID-19 pandemic will contribute profoundly to improve the preparedness against future diseases in Norway as well as globally.</t>
  </si>
  <si>
    <t>COVIDOSE: Determining infectious dose for SARS-CoV-2 and assessing contact/proximity risk</t>
  </si>
  <si>
    <t>P03881</t>
  </si>
  <si>
    <t>Easterday, William Ryan</t>
  </si>
  <si>
    <t xml:space="preserve"> William Ryan</t>
  </si>
  <si>
    <t>Easterday</t>
  </si>
  <si>
    <t>The COVIDOSE project has a goal-oriented and straightforward approach to its first and main goal: determining the infectious dose, i.e. the minimum number of SARS-CoV-2 virus particles needed to start an infection resulting in disease, achieved through coalescent analysis on population-based viral genomics sampled from Norwegian patients. Furthermore, this will be compared to samples from likely contact points in the environment to contribute to risk assessment and transmission dynamics. Lastly, an innovative outreach plan enables an open platform for our research. It draws on a small, dedicated team of specialists well placed for such a study. The team consists of highly creative,ambitious and talented researchers in established yet highly productive career stages with the ability, experience and drive to accomplish our objectives. Our work is highly visible and has been featured in Nature, Science, PNAS, Nature Communications, Nature Ecology &amp; Evolution, among other top journals.</t>
  </si>
  <si>
    <t>Stress responses and health complaints in hospital personnel during the Covid-19 pandemic</t>
  </si>
  <si>
    <t>P03882</t>
  </si>
  <si>
    <t>NASJONALT KUNNSKAPSSENTER OM VOLD OG TRAUMATISK STRESS AS</t>
  </si>
  <si>
    <t>Dyb, Grete</t>
  </si>
  <si>
    <t xml:space="preserve"> Grete</t>
  </si>
  <si>
    <t>Dyb</t>
  </si>
  <si>
    <t>Background
The COVID-19 pandemic is currently spreading rapidly, and critically ill patients are increasingly admitted to hospitals, putting a heavy toll on already highly pressured healthcare systems worldwide. In response to the crisis, there is an urgent need to identify measures to adequately support critical personnel`s efforts and safeguard their physical and psychological health and well-being. 
Objective
This study aims to map Covid-19 related work strain factors and critical incidents and investigate the potential impact on levels of distress and health condition during the outbreak. During the critical phases of the outbreak the study will  identify risk factors for distress and health complaints and suggest measures needed to be implemented to reduce their impact. 
Methods
The study recruits health care personnel involved in treatment of hospitalized patients infected of Covid-19 in different hospital units in four regional university hospital in Norway. Participants report on Covid-19 work strain and critical incidents at work, individual and work place related factors, work schedules, levels of psychological distress and health complaints including headache, musculoskeletal pain, sleep problems and burn-out. Sensors measuring activity and rest compliment self-reported data of sleep and rest. In analyses of the data we will apply a mixed methods approach, using qualitative and quantitative data. Participation in the study is based on informed written consent and measures will be taken to protect privacy and ensure voluntary participation.
Results
This study will provide urgently needed knowledge on how the Covid-19 outbreak impact health care personnel`s work load during the phases of the pandemic and provide critical information to stake holders on risk factors needed to be addressed to reduce work-related stress.</t>
  </si>
  <si>
    <t>Digital Infrastructure for Robust and Scalable Patient Monitoring in Pandemic Response Situations</t>
  </si>
  <si>
    <t>P03883</t>
  </si>
  <si>
    <t>University of Agder</t>
  </si>
  <si>
    <t>Aanestad, Margunn</t>
  </si>
  <si>
    <t xml:space="preserve"> Margunn</t>
  </si>
  <si>
    <t>Aanestad</t>
  </si>
  <si>
    <t>A digital solution for home-monitoring of patients with suspected COVID-19 has been operational since March 19th in the region of Agder. Patients’ self-reporting of symptoms are transferred to clinicians who follow up the progression of the disease. This is made possible by leveraging the existing platform for digital home monitoring of patients with chronic diseases. However, the situation of a pandemic poses certain novel demands to the solution. Our overall research question (“which novel capabilities are required when designing home-monitoring services for forward triaging and remote care in a pandemic usage situation?”) will be answered through both evaluative and exploratory research.
A systematic evaluation of the current home monitoring solutions and services will be conducted in order to provide quality assurance and identify areas for improvement. A digitally integrated service across the organizational levels will be designed. Further, digital home monitoring allows systematic capture of unique, patient-reported, early-phase disease data. We propose to systematically capture these data for both short-term optimization of the response to the pandemic, to create a data resource for research oriented towards knowledge building, e.g. on long-term health outcomes. This unique data source will also be a crucial resource for the project’s further ambitions: to explore the possibility to strengthen monitoring with e.g. predictive models, assistive intelligence and AI-enabled automation. We will explore the potential for innovation and improvement of the underlying ICT platform, to be able to accommodate third-party solutions and for the platform to be scalable and flexible. Such third-party solutions are e.g. new data sources (from other monitoring technologies such as IoT devices and wearables), and solutions that support analysis. The potential for AI-assisted monitoring and diagnostic tasks will be explored in co-operation with the industry.</t>
  </si>
  <si>
    <t>CovidNor - Experiences of patients and primary health care professionals during the COVID-19 epidemic in Norway</t>
  </si>
  <si>
    <t>P03884</t>
  </si>
  <si>
    <t>Clinical characterization and management, , Infection prevention and control, including health care workers’ protection</t>
  </si>
  <si>
    <t>4b, 4d, 5b?, 5c?</t>
  </si>
  <si>
    <t>Norway, Sweden</t>
  </si>
  <si>
    <t>Institutt for helse og samfunn</t>
  </si>
  <si>
    <t>Straand, Jørund</t>
  </si>
  <si>
    <t xml:space="preserve"> Jørund</t>
  </si>
  <si>
    <t>Straand</t>
  </si>
  <si>
    <t>Current research on the clinical manifestations of COVID-19 have been mainly based on hospitalized patients. However, most infections are not severe and a majority of COVID-19 patients are diagnosed and handled in primary care.
The overall project objective is to understand the clinical picture of early, mild to moderate forms of the disease and  fears and experience of safeguarding among people personally affected by COVID-19 outside hospitals, as well as the response of the local medical teams in primary health care and the supporting health care system response including infection prevention and control.
Through a web-based survey, we will invite people in isolation/quarantine at home to report symptoms and personal experiences and emotions throughout the course of the illness and/or period in isolation/quarantine. The survey results will be linked to registry follow-up to detect complications and long-term effects of COVID-19. We will invite general practitioners (GPs) to record case information of patients with respiratory tract infections during six weeks of the epidemic to provide clinical information of patients presenting to primary care. In-depth interview studies from a primary care perspective of GPs, leaders of municipal out-of-hours units and municipality chief medical officers will provide  insight into how health care workers in Norwegian and Swedish primary care handle the epidemic. We want to focus in particular on their experiences of the local health care system responses including infection control.
The clinical observational data of cases outside hospitals, both self-reported data and reported by GPs, will provide knowledge of the natural history of mild to moderate COVID-19 cases. This may help clinicians and health authorities in better identifying patients with COVID-19. The interview studies will provide valuable information regarding the infection control response during the epidemic as experienced from primary care and municipalities.</t>
  </si>
  <si>
    <t>Drivers of public responses toward Coronavirus outbreak and implications of social dynamics (COSD)</t>
  </si>
  <si>
    <t>P03885</t>
  </si>
  <si>
    <t>Norway, Italy, China, USA</t>
  </si>
  <si>
    <t>HØGSKULEN PÅ VESTLANDET</t>
  </si>
  <si>
    <t>Xie, Chunyan</t>
  </si>
  <si>
    <t xml:space="preserve"> Chunyan</t>
  </si>
  <si>
    <t>As humanity is facing for the first time in contemporary history, a pandemic with such impactful and unpredictable effects, understanding the drivers of public responses toward the Coronavirus outbreak is essential. Emerging research in the areas of the public’s reactions toward similar epidemics (the Ebola crisis and the SARS epidemic) has been piecemeal. 
This project aim to apply a more holistic approach to investigate public responses toward the pandemic and actions taken by authorities, individuals and businesses. We develop and test an integrative social psychological theory that combines specific emotional, cognitive, evaluative, and individual difference variables that undergird the public’s reactions to social countermeasures taken to the outbreak of coronavirus. 
The project is organized in two working packages. WP1 studies public responses toward the outbreak of coronavirus and social countermeasures broadly through a longitudinal survey in Norway, which will exam naturally occurring relationships amongst psychological reactions over time to ascertain the direction of causality. WP2 examines the socio-psychological mechanism underlying public responses toward countermeasures taken by authorities, individuals, and business. Field experiment with adult respondents will be conducted across 4 countries (Norway, Italy, China and USA), which will provide stronger conclusions of causality.
This project will contribute to knowledge advancement of the health and social psychology fields by providing an overarching framework to describe public responses toward present and future pandemics. The project output will also have a societal and policy impact by contributing to the management of the crisis both from short- and long-term standpoint. Policymakers can not only derive relevant feedback from predicting public reactions for their application of specific policies, but also anticipate and adjust to the fluctuations in public reactions to real societal changes.</t>
  </si>
  <si>
    <t>COVID-19 Supply Chain Task Force</t>
  </si>
  <si>
    <t>P03886</t>
  </si>
  <si>
    <t>logistics, pandemic preparedness</t>
  </si>
  <si>
    <t>Norway, Ethiopia</t>
  </si>
  <si>
    <t>STIFTELSEN HANDELSHØYSKOLEN BI</t>
  </si>
  <si>
    <t>Jahre, Marianne</t>
  </si>
  <si>
    <t xml:space="preserve"> Marianne</t>
  </si>
  <si>
    <t>Jahre</t>
  </si>
  <si>
    <t>The current scramble under COVID-19 for PPE and other critical goods is reminiscent of the Ebola epidemic in 2014. The strain on global supply chains resulting from COVID-19 is not limited to PPE, tests and ventilators. There is a real risk it can spread to other critical goods, including generic medicines. Similarly, the demand for antibiotics may outstrip production as COVID-19 causes serious secondary bacterial infections such as pneumonia. This complex and poorly understood dynamics interconnectedness requires a global system perspective and analysis. Extant literature on medicine and health commodities supply chains has failed to conceptualise and model such supply chains as systems that must adapt from stable situations to crises and back to stability again. There is limited understanding of private-public-partnerships, procurement, contracting, and regulation. 
To combat the problem of lacking coordination and preparedness, we need to look beyond single countries and single crises to the complex system of global supply chains capable of producing, stockpiling and distributing essential supplies. By establishing and coordinating global preparedness stockpiles of critical goods, framework agreements with suppliers, surge capacities that can be made quickly operational, flexible transport solutions and multiple suppliers of critical goods, we may be able to ensure sufficient slack is built into the system so it can handle stress without breaking down. This project intends to explore these solutions and others to allow governments to prepare and react nimbly. 
The COVID-19 Supply Chain Task Force constitutes of more than 20 researchers/practitioners from Jimma University Institute of Health, BI Norwegian Business School, St. Pauls Hospital in Ethiopia, and Norwegian Institute of Public Health with strong backgrounds in medicine, health supply chains and analytics and two decades of research in humanitarian logistics, particularly preparedness issues.</t>
  </si>
  <si>
    <t>Information Systems for Emergency Diseases Emergency Response to the Covid-19 Pandemic – supporting global and national surveillance</t>
  </si>
  <si>
    <t>P03887</t>
  </si>
  <si>
    <t>Norway, Ghana, Palestine, Sri Lanka</t>
  </si>
  <si>
    <t>02-05-2020</t>
  </si>
  <si>
    <t>01-05-2022</t>
  </si>
  <si>
    <t>Braa, Kristin</t>
  </si>
  <si>
    <t>Braa</t>
  </si>
  <si>
    <t>During epidemics from emerging diseases, WHO guidelines and local circumstances change rapidly. Hence, information systems for operative health workers as well as epidemiological managers should change at the same speed. A consortium for supporting less developed countries with a COVID-19 information system, funded by NORAD, has been set up and is working with 40+ countries. The consortium delivers updated versions every week based on new requirements from the countries and WHO. 
The research project will generate knowledge on how a consortium can manage such rapid changes to be carried out effectively when there are thousands of end users, travel restrictions, a high performance pressure, and in countries where there is a shortage of skilled health workers, health information systems specialists, unstable electrical power and internet.
The research will investigate the system and its development and change process in three countries; Ghana, Palestine and Sri Lanka, representing different cultural regions. The project will have partners in these countries. Also, the global consortium will be studied. 
The first evaluation will address all direct users with a survey and all members of national and global teams with qualitative interviews. Based on this data and computer logs, an assessment of the system and of the rapid development process will be carried out. Research papers and reports to the consortium and countries including recommendations for changes in the system and in the development process. will be written. This assessment will also be presented to the consortium national teams and selected users after 6 months. A repeated evaluation will take place month 12-18, and a second round of dissemination back to the developers and users will take place. 
Since no research of such rapid system development cycles has been found in the literature, the conclusions from two evaluations will constitute new knowledge.</t>
  </si>
  <si>
    <t>The Smartphone Pandemic: Mobile technologies and data in the COVID-19 response (SMARTPREP)</t>
  </si>
  <si>
    <t>P03888</t>
  </si>
  <si>
    <t>Norway, Sierra Leone</t>
  </si>
  <si>
    <t>Storeng, Katerini T.</t>
  </si>
  <si>
    <t xml:space="preserve"> Katerini T.</t>
  </si>
  <si>
    <t>Storeng</t>
  </si>
  <si>
    <t>Will people let public health authorities track their movements through mobile phone data as they seek to establish the effectiveness of Covid-19 countermeasures like physical distancing, school closures and travel restrictions? Until recently, such questions seemed unfathomable outside of authoritarian regimes. However, the COVID-19 pandemic response has seen the rapid introduction of digital innovations like smartphone apps and mobile data in countries’ efforts to manage the crisis. New partnerships between governments and tech companies and new legal injunctions passed without public oversight have created a ‘data governance crisis of international concern’ that seems set to fundamentally alter the way we think about privacy in relation to the public good. 
The SMARTPREP project provides the first investigation of the political, social and ethical implications of new uses of digital innovations in the COVID-19 response. It will analyse global data governance norms and provide case studies of Norway and Sierra Leone. Norway is currently at the forefront of experimenting with digital innovations as part of its effort to stem its outbreak, while Sierra Leone is drawing on experience of using smartphone tech during the Ebola crisis in 2014-2015 to prepare for a likely outbreak there. The project will explore how political and cultural differences affect public responses to digital innovation in times of crisis, while established relationships between the two countries around health information and development aid will make it possible to study instances of policy and technology transfer. 
The project will provide policy-relevant knowledge about how digital innovations affect the way societies think of, prepare for, and respond to pandemic risk, and novel insights into how the use of digital innovations to fight the pandemic can challenge core societal values such as democracy, privacy and trust, with potential implications for the effectiveness of countermeasures.</t>
  </si>
  <si>
    <t>SARS-CoV-2 infection and COVID-19 in women and their young infants in Kampala, Uganda</t>
  </si>
  <si>
    <t>P03889</t>
  </si>
  <si>
    <t>4, 5, 7</t>
  </si>
  <si>
    <t>Clinical characterization and management, , Infection prevention and control, including health care workers’ protection, , Candidate vaccines R&amp;D</t>
  </si>
  <si>
    <t>4a, 5a, 5d, 7a</t>
  </si>
  <si>
    <t>Human population; Human sub-population - Adults, women, Children; Vulnerable populations - Pregnant women, Neonates</t>
  </si>
  <si>
    <t>Norway, Uganda</t>
  </si>
  <si>
    <t>15-06-2020</t>
  </si>
  <si>
    <t>14-06-2022</t>
  </si>
  <si>
    <t>UNIVERSITETET I BERGEN</t>
  </si>
  <si>
    <t>Sommerfelt, Halvor</t>
  </si>
  <si>
    <t xml:space="preserve"> Halvor</t>
  </si>
  <si>
    <t>Sommerfelt</t>
  </si>
  <si>
    <t>Uganda’s first confirmed COVID-19 case was recently identified by our collaborating partner in Entebbe. By 29th of March, 33 cases had been confirmed. The high urban population density, extensive and unavoidable social interaction in urban and rural areas, in some areas compounded by challenging hygienic conditions, represent major challenges to the containment of the COVID-19 epidemic in the country.
To obtain a population-based description of the evolving COVID-19 epidemic, we will enroll women in labor, and follow them and their young infants for 14 weeks. Concretely, we will describe the evolving epidemic in three neighborhoods in Kampala and identify risk factors for SARS-CoV-2 infection and for COVID-19 as well as its health consequences in our study participants. While the women are likely to mirror the general young adult population with respect to the infection and the disease , the study will also have a particular focus on the large vulnerable group of HIV-positive women and their babies.
By including data from a large ongoing randomized controlled trial, an interrupted time-series analysis in both HIV-1 positive mothers and their young infants will describe the impact not only of COVID-19 but also of the recently implemented restrictions on people’s movement. We will also examine how these and other measures to contain the epidemic are understood and experienced by women and their families, and explore possible implications for health seeking behaviors. We will also examine the health consequences, beyond that of COVID-19, with the intention of helping to realign the implemented actions to balance their population benefits and risks and suggest strategies to mitigate the latter.
The proposed project also encompasses an expansion of a large ongoing randomized controlled trial to examine if BCG vaccination protects HIV-1 exposed young infants not only against Possible Severe Bacterial Infection but also against COVID-19.</t>
  </si>
  <si>
    <t>Emotional Contagion (EmotiCon): Predicting and preventing the spread of misinformation, stigma, and anxiety during a pandemic</t>
  </si>
  <si>
    <t>P03890</t>
  </si>
  <si>
    <t>NORCE NORWEGIAN RESEARCH CENTRE AS AVD KRISTIANSAND UNIVERSITETSVEIEN</t>
  </si>
  <si>
    <t>Shults, F. LeRon</t>
  </si>
  <si>
    <t xml:space="preserve"> F. LeRon</t>
  </si>
  <si>
    <t>Shults</t>
  </si>
  <si>
    <t>The EmotiCon project has four interrelated work packages (WPs). WP1 organizes and administrates the grant and disseminates the project's findings. WP2 and WP3 involve the development and execution of social media analysis and an online survey of a representative Norwegian sample, respectively. WP4 will construct a multi-agent artificial intelligence model for analyzing and forecasting the spread of anxiety, stigma and misinformation in social media and offline networks in the wake of COVID-19. That computational model and its simulation experiments will be informed by the data from WP2 and WP3. All WPs will involve the close collaboration between the core research team at NORCE, their international advisory collaborators, and ten municipalities in Norway that have already agreed to participate in a user reference group (these municipalities represent about 30% of the Norwegian population). 
The Emoticon project will provide new computational tools for assessing and altering the dynamics of emotional and behavioral contagion during public health crises. Our team has already published computational models with the ability to simulate the effect of disease contagion threats on the attitudes and behaviors of human populations. Simulated agents have cognitive architectures and weighted social network ties that affect beliefs and behaviors based on social psychological theories such as 'terror management theory.' They have been empirically validated in relation to real world data. We will adapt these models to simulate the social contagion effects of disease contagion threats under a wide variety of parameters, including those of poorer countries. This will provide stakeholders with an empirically validated 'artificial society' that can serve as a simulation platform within which they can experiment with intervention strategies designed to mitigate the spread of anxiety, stigma, and misinformation during the COVID-19 crisis and future pandemics.</t>
  </si>
  <si>
    <t>Pandemic Rhetoric, Trust and Social Media: Risk Communication Strategies and Public Reactions in a Changing Media Landscape (PAR-TS)</t>
  </si>
  <si>
    <t>P03891</t>
  </si>
  <si>
    <t>Ihlen, Øyvind</t>
  </si>
  <si>
    <t xml:space="preserve"> Øyvind</t>
  </si>
  <si>
    <t>Ihlen</t>
  </si>
  <si>
    <t>PAR-TS will study 1) the current communication strategies of public health authorities, 2) the role of social media in the crisis; 3) reactions in the public in terms of trust (institutional, social, media), fear and behavioral change, and, finally, 4) potential risk/crisis communication strategies for future pandemic outbreaks. A cross-disciplinary team drawing on political science, media and communication studies, data science, health and civil society studies is put together. The project is based in three academic institutions – Dep. of Media and Communication (IMK), the Institute for Social Research (ISF), and SINTEF – in close collaboration with three key institutions in informing the public – the Norwegian Institute of Public Health (NIPH), the Norwegian Broadcasting Corporation (NRK), and the Association of Norwegian Editors (NR). In addition, two market research companies – Opinion and Kantar – are partners. Focusing on Norway as an empirical case, PAR-TS lays the ground for future comparative studies through the close interaction with a strong network of international scholars participating in an advisory board.
PAR-TS pulls together strong methodological expertise that is necessary to address the negotiations of trust between public authorities and citizens. Communication strategies are studied through interviews with communication personnel in the public health institutions and textual analysis of public communication. For the study of interactions in social media, a large scale quantitative and qualitative analysis will be conducted of discussions about corona and the health authorities’ handling of the crisis. Finally, population-based representative surveys before, during and after the crisis will enable the study of how citizens receive and act on information, centered on the roles of different types trust. The produced knowledge in PAR-TS will strengthen preparedness and handling of future risks and crisis.`</t>
  </si>
  <si>
    <t>Fighting pandemics with enhanced risk communication: Messages, compliance and vulnerability during the COVID-19 outbreak</t>
  </si>
  <si>
    <t>P03892</t>
  </si>
  <si>
    <t>5, 8, 9</t>
  </si>
  <si>
    <t>Infection prevention and control, including health care workers’ protection, Ethics considerations for research, Social sciences in the outbreak response</t>
  </si>
  <si>
    <t>5d, 8d, 9c</t>
  </si>
  <si>
    <t xml:space="preserve">Norway, USA </t>
  </si>
  <si>
    <t>UNIVERSITETET I STAVANGER</t>
  </si>
  <si>
    <t>Scharffscher, Kristin Soerung</t>
  </si>
  <si>
    <t xml:space="preserve"> Kristin Soerung</t>
  </si>
  <si>
    <t>Scharffscher</t>
  </si>
  <si>
    <t>The PAN-FIGHT project will investigate political and social dimensions of the COVID-19 pandemic, by addressing health risk communication in relation to social and cultural dynamics. We will offer new knowledge on how national and local authorities as well as health institutions can enhance their risk communication to mitigate social vulnerabilities. In so doing, we will contribute to improved preparedness, resilience and societal safety. 
The COVID-19 pandemic provide an unprecedented opportunity for governments, researchers, health systems and the population at large to assess their resilience and improve preparedness. Future pandemic pathogens can be much more sinister. Of paramount interest in this context is how national and local authorities communicate with their citizens about risks associated with the COVID-19 virus. National and local variations in risk communication appear to have triggered similarly varied reactions in the general public, with subsequent impact on vulnerabilities conditioned by social and cultural differences. 
Bringing together some of Europe and the United States’ most competent researchers on risk communication, societal safety and health emergencies, this project will 
a) investigate to what extent national variations in authorities’ risk communication strategies can be linked to the ways in which members of the public adhere to governmental guidelines, requirements and restrictions; 
b) identify any correlations between risk communication, adherence, and factors such as social capital, age, gender, socio-economic status and household composition; and 
c) translate this knowledge into internationally aligned, evidence-based, and culturally sensitive risk communication strategies. 
The greatest risk to this project is the COVID-19 pandemic itself, with unpredictable health effects on those involved and possible prolonged restrictions on mobility and personal contact. We will counteract the latter with a robust digital infrastructure.</t>
  </si>
  <si>
    <t>COVID-19 in Norway: A real-time analytical pipeline for preparedness, planning and response during the COVID-19 pandemic in Norway</t>
  </si>
  <si>
    <t>P03893</t>
  </si>
  <si>
    <t>Epidemiological studies, , Infection prevention and control, including health care workers’ protection</t>
  </si>
  <si>
    <t>FOLKEHELSEINSTITUTTET</t>
  </si>
  <si>
    <t>Freiesleben De Blasio, Birgitte</t>
  </si>
  <si>
    <t xml:space="preserve"> Birgitte</t>
  </si>
  <si>
    <t>Freiesleben De Blasio</t>
  </si>
  <si>
    <t>The rapidly expanding COVID-19 pandemic poses an imminent threat to the human population and the world economy. There is a need for novel data and high quality analyses of the evolving epidemic in order to guide policies. The overarching purpose of our project is to deliver real-time relevant output to guide policies on the actions to combat the ongoing Covid-19 epidemic in Norway. Our vehicle for these outputs is an advanced mathematical model that incorporates population movements from telephone surveillance as well as a series of epidemiological observations, including data from large cohorts and nation-wide registries. The model can simulate and assess the effects of actions that decrease person-to-person contact in the whole population, as well as in subgroups. Mathematical modelling will make projections of scenarios with different mitigation measures. We will combine dedicated analytical capacities with real time data harvesting, and we will interpret trends, the future course of the pandemic, and explore the possibilities for action to guide decision makers despite remaining uncertainty. 
We will use repeated data on symptoms from more than 200 000 participants in The Norwegian Influenza Cohort (NorFlu) and the Norwegian Mother, Father and Child Cohort Study (MoBa) with extensive information on previous diseases, exposures and life styles, and whole-genome genotyping. We will examine if underlying genetic predisposition to various diseases influence the susceptibility for COVID-19, or the progression of the disease. Using registry data on the whole Norwegian populations, we will include sociodemographic variables from Statistics Norway and data from health registries that include the newly odes for Covid-19 infection in primary and secondary health care. This will enable us to describe the burden of disease caused by this epidemic and analyse long-term consequences.</t>
  </si>
  <si>
    <t>COvid19 Network Technology based Responsive Action</t>
  </si>
  <si>
    <t>P03894</t>
  </si>
  <si>
    <t>01-12-2021</t>
  </si>
  <si>
    <t>UNIVERSITETET I AGDER</t>
  </si>
  <si>
    <t>Baharmand, Hossein</t>
  </si>
  <si>
    <t>Baharmand</t>
  </si>
  <si>
    <t>Pandemic responders lack a decision support system (DSS) that realizes the characteristics of the vaccine supply chain problem: (a) the DSS must allow balancing different stakeholder objectives related to effectiveness, efficiency, equity, and sustainability; (b) the DSS should satisfy different objectives throughout a planning horizon; (c) the DSS should account for uncertainties in demand and supply; (d) the DSS must address the critical concerns of different stakeholders; and (e) the DSS should consider the dynamic social and technical components of the situation. 
The CONTRA project aims to develop a DSS for designing an effective, efficient, fair, and sustainable in-country vaccine supply chain while considering uncertainties along with social and technical components. The DSS will be developed based on mathematical modeling and stochastic optimization (for supply uncertainty) as well as machine learning tools (for demand uncertainty) for designing a robust vaccine supply chain. The main focus of the research is on supporting responders in low-income countries to pandemics, such as COVID-19, and their needs to make informed decisions when designing in-country networks for vaccine supply chains. 
The project will conduct rapid analyses that will provide actionable advice regarding vaccine distribution and delivery to responders in Norway, including crisis managers, and logisticians responding to the COVID-19 epidemic, in response to the on-going COVID-19 outbreak. To accomplish this, the CONTRA project will use the experience of research on developing decision support systems for vaccine supply chains in low-income countries, although the limitations and generalizability of the approach will be considered. The target group of the project is responders and decision-making stakeholders in low-, middle-, and high-income countries required to make decisions for managing vaccine supply chains in response to epidemics and pandemics, and their information needs.</t>
  </si>
  <si>
    <t>Early COVID-19 wave in Norway: Social inequality in morbidity, compliance to non-pharmaceutical interventions and labour marked consequences</t>
  </si>
  <si>
    <t>P03895</t>
  </si>
  <si>
    <t>4, 5, 9</t>
  </si>
  <si>
    <t>Clinical characterization and management, , Infection prevention and control, including health care workers’ protection, , Social sciences in the outbreak response</t>
  </si>
  <si>
    <t>9: economic impact of COVID pandemic</t>
  </si>
  <si>
    <t>4a, 5d, 9a</t>
  </si>
  <si>
    <t>OSLOMET - STORBYUNIVERSITETET</t>
  </si>
  <si>
    <t>Mamelund, Svenn-Erik</t>
  </si>
  <si>
    <t xml:space="preserve"> Svenn-Erik</t>
  </si>
  <si>
    <t>Mamelund</t>
  </si>
  <si>
    <t>Pandemics like COVID-19 are one of the most pressing global threats to human life and economic security. The core idea of CorRisk is that infectious disease pandemics created by influenza or corona-viruses have always been more than just a medical problem and that their epidemiology and impact are profoundly shaped by social and economic structures. While the state of the art mainly studies medical risk factors, this project proposes to study the “forgotten” socioeconomic risk factors for unequal morbidity, compliance to the NPIs and labor market consequences. 
Using survey data and regression models, we ask three essential questions: 
1) What is the morbidity risks among the socially and medically at risk vs. the general population? 
2) What is the compliance to the NPIs among the socially and medically at risk vs. the general population, and whether and which of the NPIs (personal protection, environmental, social distancing and travel related measures) is associated with reduced morbidity for the risk groups vs. the general population? 
3) Which social and employment groups will be in most need for economic austerity packages in mitigating the expected negative labour market outcomes (layoffs, losing jobs and income) of the pandemic and the NPIs?
CorRisk undertakes finding socioeconomic inequalities in morbidity, NPI compliance and Labour  market outcomes. This is a novel approach emphasizing the need to examine risk as a social and not just a medical phenomena. Our new methodological frame will serve future research on (re)emerging diseses.
The CorRisk research group has gathered a strong interdisciplinary and international team of infectious disease and work-life researchers and key national policy-makers in the field of infectious diseases and pandemic preparedness.
Findings will be pivotal for real-time current health policies; optimizing the NPIs to prevent severe pandemic outcomes by reducing social inequalities, to save lives and social &amp; economic losses.</t>
  </si>
  <si>
    <t>Corona-undersøkelsen i Trøndelag: Risk stratification of severe COVID-19 infection in children and adults (CUT COVID-19)</t>
  </si>
  <si>
    <t>P03896</t>
  </si>
  <si>
    <t>Human population, adults, children, COVID infection status - Positive</t>
  </si>
  <si>
    <t>ST. OLAVS HOSPITAL HF</t>
  </si>
  <si>
    <t>Solligård, Erik</t>
  </si>
  <si>
    <t xml:space="preserve"> Erik</t>
  </si>
  <si>
    <t>Solligård</t>
  </si>
  <si>
    <t>The Covid-19 pandemic is caused by the virus named SARS-CoV2, a corona virus closely related to SARS. The spectrum of disease severity of Covid-19 is wide, ranging from mild symptoms in 80% of the cases, to severe illness with hospitalization in 15% of the cases. The final 5% need intensive care, typically including help to breathe. There is currently no vaccine and no treatment targeting SARS-CoV2. Treatment mainly consist of helping the patient coping with the infection and the immune response. There are important knowledge gaps in our understanding of SARS-CoV2 pathogenesis. The majority of patients that need intensive care are older or have underlying diseases. However, we do not know why some people are at higher risk of Covid-19 infection, serious complications or death. Furthermore, the host and pathogen factors that determines the severity and outcome of the infection are not understood for SARS-CoV2. With this project, we aim to adress these questions. 
We will establish a database consisting of all hospitalized Covid-19 patients in all ages in Mid-Norway. Furthermore, we will establish a biobank including all these patients. These efforts will make it possible to discover genetic, modifiable, microbiological, clinical and phenotypical factors that can predict disease severity and poor outcome. By including children and adults in the same clinical database and biobank, we will be able to address why children seem to be protected from developing severe disease compared to adults. Many patients will have participated in the population based HUNT and Trøndelagsundersøkelsen (&gt;180 000) from 1984-2019, adding significant value to the proposed study.  
We expect this research project to result in new knowledge of Covid-19 disease that will aid clinicians in determining risk of disease and poor outcome for individual patients. Furthermore, we expect our results to be relevant in the short term (months) treatment of Covid-19 patients in Norway and globally.</t>
  </si>
  <si>
    <t>Detection and temporal monitoring of SARS-CoV-2 in Norwegian hospitals and other high transmission risk environments (NorCoV2)</t>
  </si>
  <si>
    <t>P03897</t>
  </si>
  <si>
    <t>1, 3, 5</t>
  </si>
  <si>
    <t>1c, 3a, 5c</t>
  </si>
  <si>
    <t>5a, 5c</t>
  </si>
  <si>
    <t>01-05-2021</t>
  </si>
  <si>
    <t>FORSVARETS FORSKNINGSINSTITUTT</t>
  </si>
  <si>
    <t>Gohli, Jostein</t>
  </si>
  <si>
    <t xml:space="preserve"> Jostein</t>
  </si>
  <si>
    <t>Gohli</t>
  </si>
  <si>
    <t>The extremely rapid spread of COVID-19 has resulted in a severe global impact. To stem the tide of the current pandemic, reducing transmission rates within populations and understanding the epidemiological dynamics of COVID-19 is of paramount importance. One way to reduce transmission is to reduce exposure, which requires knowledge about the exposure risk in different environments and scenarios. Further, identifying the sources of observed SARS-CoV-2 strains could identify important transmission routes.
The NorCoV2 project will utilize environmental sampling in hospital, subway and airport environments, which are all important with regard to spreading infectious diseases. Air and surface samples will be collected weekly for a period of six months. The presence and abundance of SARS-CoV-2 will be analyzed with Real-Time Quantitative Reverse Transcription PCR (qRT-PCR), and samples where SARS-CoV-2 is detected will be direct RNA long-read sequenced on the Oxford Nanopore Technologies (ONT) MinION platform. 
The results from NorCoV2 will provide information on exposure risk in important infrastructures, examine the effectiveness of cleaning procedures and infection control measures, provide a high-resolution time series analysis of the current outbreak, and perform critical geographic tracking analyses of environmentally observed SARS-CoV-2 strains.
Project members include important stakeholders from the hospital and mass transit sector, and the ENVIRION project, which will perform environmental monitoring of SARS-CoV-2 in sewage. The collaboration with ENVIRION will allow for cross-validation of these two separate monitoring approaches. NorCoV2 will also contribute to a large international SARS-CoV-2 mapping effort coordinated by the MetaSUB Consortium.</t>
  </si>
  <si>
    <t>COVID-19 outbreak in Norway - Epidemiology, health care utilization and primary care management (CONOPRI)</t>
  </si>
  <si>
    <t>P03902</t>
  </si>
  <si>
    <t>RCN  / Trond-Mohn Foundation</t>
  </si>
  <si>
    <t>NORCE Samfunn/Helse VESTLAND</t>
  </si>
  <si>
    <t>Morken, Tone</t>
  </si>
  <si>
    <t xml:space="preserve"> Tone</t>
  </si>
  <si>
    <t>Morken</t>
  </si>
  <si>
    <t xml:space="preserve">Primary care is at the very frontline of the COVID-19 pandemic, and the outbreak already has a huge toll on primary care systems. Consequences of a global outbreak on the Norwegian primary care system have previously been demonstrated for the influenza pandemic. Knowledge about primary care management of COVID-19 outbreak, health care utilization and risk factors for severe outcome, can be used to prepare for future outbreaks and improve the patient management.
Primary care needs evidence-based knowledge to meet any epidemic at two levels: 1. The system level, which includes plans to handle an overwhelming number of patients, organization of units to avoid transmission to health care workers and other patients, systems for testing, tracing and isolation, as well as patient pathways through the health care system. 2. The clinical level, which includes knowledge about risk factors for severe illness, and mitigation of modifiable risk factors. 
The primary study objective is to investigate the effect of organization strategies and handling of risk factors for the outcome of patients in primary care during the COVID-19 outbreak.
Secondary objectives are to:
1.	Identify patient management strategies in primary care and how this is organized in the municipalities in Norway during COVID-19 outbreak.
2.	Identify patient management strategies in European countries during the COVID-19 outbreak.
3.	Describe patient contacts to out-of-hours (OOH) services and action taken, and to compare the contacts and action taken between municipalities in Norway during COVID-19 outbreak.
4.	Examine how the COVID-19 patient utilize the health care system in Norway and identify different trajectories for COVID-19 patient outcome, compared with other patients.
5.	Investigate risk factors for severe outcomes of COVID-19 among primary care patients in Norway.
Objective 1 and 2 will be answered by questionnaire data from all OOH services in Norway and OOH services in collaborating European countries.
Objective 3 will be answered by use of data from the Watchtower Registry with information from seven representative OOH services in Norway.  
Objective 4 and 5 will be answered by use of linked data from the Norwegian Registry for Primary Health Care (KPR), the Norwegian Patient Registry (NPR), the Norwegian surveillance system for communicable diseases (MSIS), the Norwegian Prescription </t>
  </si>
  <si>
    <t>Perceived Risk and Precautions during a Pandemic Outbreak</t>
  </si>
  <si>
    <t>P03903</t>
  </si>
  <si>
    <t>Sætrevik, Bjørn</t>
  </si>
  <si>
    <t xml:space="preserve"> Bjørn</t>
  </si>
  <si>
    <t>Sætrevik</t>
  </si>
  <si>
    <t>During a pandemic, the behaviour of the general population determines the spread of the contagion, the load on medical services, and the ultimate societal impact of a disease. How individual members of the population understand the risk scenario determines their response to a pandemic, which precautions they take, and the social dynamics they engage in. Social and behavioural science is needed to respond optimally to the COVID-19 pandemic. The current project will measure, track and predict the impact of risk perception and communication on 
(i) individual decisions and behaviour,
(ii) motivation and compliance with public advice, 
(iii) and social dynamics during a pandemic outbreak. 
PANDRISK will be among the first projects which transfer knowledge to the specific applied topic of human behaviour during a pandemic outbreak.
To achieve this, the project will perform the following work-packages: WP1: Survey of psychological variables related to pandemic's early phases already collected
WP2: Four longitudinal surveys following up WP1
WP3: Develop and apply smartphone app for tracking pandemic's relation to mental health, movement and social interaction
WP4: Various extensions and generalizations of WP2, among them a US sample (New York) for comparison
WP5: Project management and communication with stakeholders
The transdisciplinary research team includes expertise in cognitive, biological and social psychology, behavioural aspects of safety, medical psychology with psychophysiological measurements, mental health consequences of long-term trauma, public health policy and communication among the general public. The research team is complemented by Scientific advisory board made up of relevant public, private and civil society service providers.</t>
  </si>
  <si>
    <t>COVID communication: Fighting a pandemic through translating science</t>
  </si>
  <si>
    <t>P03904</t>
  </si>
  <si>
    <t>Røislien, Jo</t>
  </si>
  <si>
    <t xml:space="preserve"> Jo</t>
  </si>
  <si>
    <t>Røislien</t>
  </si>
  <si>
    <t>An infectious disease is a special type of health challenge with its potential for rapid incidence growth. When dealing with such exponential growth regarding potential spread, if an imposed societal measure does not feel drastic, it may already be too late. This has strong implications for public health communication. Bringing about attitude change and acceptance for strict regulations requires explaining health science topics so that also non-experts can quickly understand. How to go about to succeed at this is largely unknown. As media habits have changed, video has become a preferred medium constituting almost 80% of all internet traffic. Yet little is known about how to most effectively use video for relaying complex health messages.
The aim of this study is to develop effective, evidence-based video communication for translating complex but important health messages about infectious diseases and pandemics, using COVID-19 as a case to learn and prepare society for handling also future pandemics. Creating effective science communication requires interdisciplinary collaboration, and the project will bring together health professionals and scholars, media creatives, psychologists, statisticians and professional communicators. The study population will include representatives from both the general public and decision makers as part of a holistic approach to how health related risk is understood and communicated on all levels. The general population is a heterogenous group and a one-size-fits-all solution is not to be expected.</t>
  </si>
  <si>
    <t>Cohort study of COVID-19 Nested within an RCT of Patients with Community Acquired Pneumonia: Disease severity, Management, and Outcomes</t>
  </si>
  <si>
    <t>P03905</t>
  </si>
  <si>
    <t>1,3, 4, 5</t>
  </si>
  <si>
    <t>Virus: natural history, transmission and diagnostics, Epidemiological studies, Clinical characterization and management, Infection prevention and control, including health care workers’ protection</t>
  </si>
  <si>
    <t>1a, 1b, 3b, 4a, 4b, 4d, 5b, 5c</t>
  </si>
  <si>
    <t>Human population; Virus</t>
  </si>
  <si>
    <t>Grewal, Harleen</t>
  </si>
  <si>
    <t xml:space="preserve"> Harleen</t>
  </si>
  <si>
    <t>Grewal</t>
  </si>
  <si>
    <t>The COVID 19-CAPNOR study brings together a multidisciplinary research team that seeks to conduct research that will contribute to containing COVID-19, optimizing patient management and preparedness to the curre and analogous outbreaks.
The Bergen CAPNOR consortium recently received funding from the Research Council of Norway (NORCAP  288718) and co-funding from the Trond Mohn foundation (RESPNOR 815276) to recruit patients hospitalized for community acquired pneumonia (CAP) at the Emergency Department (ED Haukeland University Hospital (HUS), Bergen, into a randomized controlled trial (RCT) to assess the impact of comprehensive ultra-rapid, molecular diagnostics compared to current standard of care on a broad range of clinical outcomes. CAPNOR, comprising a preparatory pilot study and the RCT (n=1390) has received approval from the Regional Ethics Committee (REK; 31935). A limited pilot study (n=100 CAP patients) was successfully completed in February 2020. COVID-19 cannot be distinguished clinically from other pneumonias. We propose to rapidly leverage our knowledge-and-skill base as well as, the established research infrastructure at the ED, HUS (e.g. trained study staff, standardised eCRFs, optimised sampling, molecular diagnostics, biobanking) to include patients with suspected COVID-19 at the start of the epidemic in Norway.
The patient-centred, opportunity driven cohort study will contribute to 
i) understanding natural history, disease severity and susceptibility; 
ii) identify groups at high risk of serious infection; 
iii) optimising sampling strategies and triage processes; 
iv) optimizing patient management; 
v) optimising virus detection, elucidating compartments of replication and mapping of antibody responses; 
vi) supporting capacity building, infection prevention and control measures and best practice to protect health care workers.</t>
  </si>
  <si>
    <t>COVID-19 infection in healthcare workers and the general population</t>
  </si>
  <si>
    <t>P03906</t>
  </si>
  <si>
    <t xml:space="preserve">Virus: natural history, transmission and diagnostics, Epidemiological studies, Clinical characterization and management
</t>
  </si>
  <si>
    <t>1b, 1d, 3a, 4b</t>
  </si>
  <si>
    <t>Cox, Rebecca Jane</t>
  </si>
  <si>
    <t xml:space="preserve"> Rebecca Jane</t>
  </si>
  <si>
    <t>Cox</t>
  </si>
  <si>
    <t>The first case of COVID-19 infection was identified in Bergen on 28th February prior to the declaration of a pandemic on 12th March 2020. Rigorous testing of all suspected cases in the community was centralised in Bergen providing a unique opportunity to study the pandemic.
Building on our proven experience from the swine influenza pandemic, our interdisciplinary consortium covering the community, hospitals and Universities aims to understand key clinical, epidemiological, and immunological characteristics of COVID-19 infection in the general population, hospitalised patients and frontline healthcare workers (HCW). 
We commenced our study on 6th March collecting baseline pre-exposure and demographics data and serum samples from 613 HCW. These HCW will be followed up upon suspected or confirmed COVID19 infection. All HCW will be followed up after 2, 6 and 12 months to collect exposure history and serum samples for measurement of specific antibodies. 
We are the first in Norway to establish serological assays and have confirmed that only infected people have antibodies and no antibodies are found in naive people. In the community, Exposure history and clinical symptoms and blood samples will be collected from all COVIID-19 positive cases and their household/close contacts. We have so far recruited 49 hospitalised patients and will describe the prognostic factors for severe and life-threatening illness and investigate immunological biomarkers for severe disease. 
We will define levels of population-based immunity to SARS-CoV-2 virus in HCW (exposed and/or infected), community cases and hospitalised patients and evaluate the durability of immunity. Our immunological and epidemiological findings will provide vital information on the ability of the virus to spread in the Norwegian population and in health care services to meaningfully guide future policy decisions at a local, national and international level.</t>
  </si>
  <si>
    <t>Technologies for Monitoring COVID- 19 Epidemiological Development</t>
  </si>
  <si>
    <t>P03907</t>
  </si>
  <si>
    <t>4
5
8</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
Broadly and rapidly share virus materials, clinical samples and data for immediate public health purposes</t>
  </si>
  <si>
    <t>NORCE Teknologi/Energi AGDER</t>
  </si>
  <si>
    <t>Belbachir, Nabil</t>
  </si>
  <si>
    <t xml:space="preserve"> Nabil</t>
  </si>
  <si>
    <t>Belbachir</t>
  </si>
  <si>
    <t>The overall goal of this initiative is to establish a baseline for new technologies and analytical tools that may support epidemiological observational studies with monitoring capabilities of COVID-19 in a high-risk environment e.g. hospitals to protect healthcare workers from transmission, and to create a safe working environment without contaminated areas, surfaces and objects. The recent findings from Centers for Disease Control and Prevention, UCLA and Princeton University show that the coronavirus can remain active in the air for up to 3 hours, on copper surfaces up to 4 hours, on paper surfaces up to 24 hours and up to two to three days on plastic and stainless steel surfaces. This requires urgent actions to develop technologies and techniques, which can be deployed in healthcare centres to identify potentially infected areas. It is very important to emphasize that this system is not intended for medical diagnosis, as this requires examination of symptoms on a patient and should validated by physical and laboratory tests together with a doctor’s assessment. 
This research project aims to explore the potential and limitations of using a VIS-IR spectroscopic system to measure spectral characteristics in e.g. hospital environments and support epidemiological observations on contamination risk as well as supporting infection prevention and control. The effective application of the proposed methodology may be able to support monitoring infectiousness and support preventing the transmission events.  With respect to the eight immediate research actions of WHO in February 2020, this project is focusing on action 4, 5 and 8 to support the epidemiological studies. The consortium consists of technical partners and collaborators (NORCE, NEO, Telops) for hyperspectral imaging, computer vision and machine learning, medical experts (UiB, Haukeland university hospital) for influenza, and viral infections and international labs for clinical analysis.</t>
  </si>
  <si>
    <t>Crisis management. An organizational approach / Mexico's health system response to the COVID 19 outbreak.</t>
  </si>
  <si>
    <t>P03908</t>
  </si>
  <si>
    <t>CONACYT Mexico</t>
  </si>
  <si>
    <t>Universidad   Autónoma Metropolitana   Unidad</t>
  </si>
  <si>
    <t>Perceptions about COVID- 19 in highly marginalized areas in Chiapas: designing information strategies on this emerging disease</t>
  </si>
  <si>
    <t>P03909</t>
  </si>
  <si>
    <t>Instituto en Ciencias Biológicas</t>
  </si>
  <si>
    <t>Implementation of a simple, fast and accurate method for SARS-CoV-2 detection based on recombination and polymerization reactions at a single temperature</t>
  </si>
  <si>
    <t>P03910</t>
  </si>
  <si>
    <t>Centro de Investigación y de Estudios Avanzados del Instituto Politécnico Nacional. / Unidad de Genómica Avanzada</t>
  </si>
  <si>
    <t>Surface engineering in materials to inactivate viruses and bacteria. Application in COVID-19</t>
  </si>
  <si>
    <t>P03911</t>
  </si>
  <si>
    <t>Instituto  Politécnico Nacional</t>
  </si>
  <si>
    <t>System for sterilization of personal protective equipment at COVID health centers</t>
  </si>
  <si>
    <t>P03912</t>
  </si>
  <si>
    <t>Facultad de Ciencias</t>
  </si>
  <si>
    <t>Stability of SARS-CoV-2 in CDMX wastewater used for irrigation in the Mosque Valley, Hidalgo, and its presence in agricultural soil and food products.</t>
  </si>
  <si>
    <t>P03913</t>
  </si>
  <si>
    <t>Centro de Investigación en Alimentación y Desarrollo, A.C.</t>
  </si>
  <si>
    <t>Search for epigenetic biomarkers based on bioinformatics analysis of transcriptomes obtained from sarS-CoV-2-infected samples.</t>
  </si>
  <si>
    <t>P03914</t>
  </si>
  <si>
    <t>Universidad Autónoma Metropolitana Unidad Cuajimalpa</t>
  </si>
  <si>
    <t>Estimation of the seroprevalence of IgM/IgG antibodies against SARS-CoV-2 in asymptomatic subjects of Nuevo León and their impact on transmission dynamics</t>
  </si>
  <si>
    <t>P03915</t>
  </si>
  <si>
    <t>Human population, COVID infection status - positive, Virus</t>
  </si>
  <si>
    <t>Universidad Autónoma de Nuevo León</t>
  </si>
  <si>
    <t>of the economic impact to households of Aguascalientes by the contingency of COVID-19.</t>
  </si>
  <si>
    <t>P03916</t>
  </si>
  <si>
    <t>CIDE - Región Centro</t>
  </si>
  <si>
    <t>Pilot plan of psychological accompaniment platform and training of interpersonal skills for women in work and personal anxiety arising from the COVID-19 crisis in Quintana Roo</t>
  </si>
  <si>
    <t>P03917</t>
  </si>
  <si>
    <t>Human population, Adults - women</t>
  </si>
  <si>
    <t>Yaax Kab A.C</t>
  </si>
  <si>
    <t>Platform to support psychological and psychosocial well-being in conditions of isolation</t>
  </si>
  <si>
    <t>P03918</t>
  </si>
  <si>
    <t>Universidad Autónoma de Nayarit</t>
  </si>
  <si>
    <t>Galectin-3 as a prognostic biomarker of serious disease in patients positive to SARS-Cov-2</t>
  </si>
  <si>
    <t>P03919</t>
  </si>
  <si>
    <t>Human Population, COVID infection status - positive, Virus</t>
  </si>
  <si>
    <t>Instituto Nacional de Ciencias Médicas Y Nutrición Salvador Zubirán</t>
  </si>
  <si>
    <t>Security experiences and practices in the management, monitoring, control and containment of COVID-19 and its social and economic consequences</t>
  </si>
  <si>
    <t>P03920</t>
  </si>
  <si>
    <t>Universidad         de Guadalajara</t>
  </si>
  <si>
    <t>Clinical, genomic, transcriptomic, proteomic and metabolomic characterization of SARS- CoV-2 infection in Mexicans in the Costa region of the state of Chiapas.</t>
  </si>
  <si>
    <t>P03921</t>
  </si>
  <si>
    <t>Human Population, Virus</t>
  </si>
  <si>
    <t>Centro Regional de Alta Especialidad de Chiapas</t>
  </si>
  <si>
    <t>ANALYSIS OF MAST CELLS AS A THERAPEUTIC TARGET DURING SARS-COV-2 INFECTION</t>
  </si>
  <si>
    <t>P03922</t>
  </si>
  <si>
    <t>virus: natural history, transmission and diagnostics, candidate therapeutics R&amp;D</t>
  </si>
  <si>
    <t>Saliva assessment as a material for coVID-19 detection</t>
  </si>
  <si>
    <t>P03923</t>
  </si>
  <si>
    <t>virus: natural history, transmission and diagnostics</t>
  </si>
  <si>
    <t>Hospital  Infantil  de México Federico Gómez</t>
  </si>
  <si>
    <t>Psychological, demographic and contextual predictors of COVID-19 preventive behaviors: A structural model</t>
  </si>
  <si>
    <t>P03924</t>
  </si>
  <si>
    <t>Universidad de Sonora</t>
  </si>
  <si>
    <t>SARS-CoV-2 virus immunity assessment</t>
  </si>
  <si>
    <t>P03925</t>
  </si>
  <si>
    <t>Universidad Veracruzana</t>
  </si>
  <si>
    <t>Continuous monitoring of physiological variables to detect early asymptomatic infection in health personnel treating patients with COVID-19 at the General Hospital of Mexico</t>
  </si>
  <si>
    <t>P03926</t>
  </si>
  <si>
    <t>Human population, Frontline workers - Healthcare workers</t>
  </si>
  <si>
    <t>Hospital General de México "Dr. Eduardo Liceaga"</t>
  </si>
  <si>
    <t>Characterize the genomic signature of the Hypoxia 1 alpha Inducible Factor pathway as a detachment biomarker in COVID-19 patients</t>
  </si>
  <si>
    <t>P03927</t>
  </si>
  <si>
    <t>Instituto Nacional de Rehabilitación Luis Guillermo Ibarra Ibarra</t>
  </si>
  <si>
    <t>CoVID-19 airborne contagion device</t>
  </si>
  <si>
    <t>P03928</t>
  </si>
  <si>
    <t>Assessment of the presence and survival of the SARS-CoV-2 virus in the urban water cycle</t>
  </si>
  <si>
    <t>P03929</t>
  </si>
  <si>
    <t>Instituto Tecnológico y de Estudios Superiores de Monterrey</t>
  </si>
  <si>
    <t>Impact of COVID-19 pandemic on workers' mental health in health institutions in the State of Jalisco</t>
  </si>
  <si>
    <t>P03930</t>
  </si>
  <si>
    <t>DISTANCE EDUCATIONAL STRATEGIES ADOPTED BY THE SCHOOL, TO SUPPORT THE TEACHING, LEARNING AND MANAGEMENT PROCESSES, IN THE FACE OF THE HEALTH EMERGENCY BY COVID 19.</t>
  </si>
  <si>
    <t>P03931</t>
  </si>
  <si>
    <t>Instituto de Educación de Aguascalientes</t>
  </si>
  <si>
    <t>Amuzgos de Guerrero to COVID 19: phase showdown 3 and post-pandemia health, economic, social, family and political strengthening.</t>
  </si>
  <si>
    <t>P03932</t>
  </si>
  <si>
    <t>Centro de Investigación y Asistencia en Tecnología y Diseño del Estado de Jalisco, A.C.</t>
  </si>
  <si>
    <t>Collaborative strategies for the strengthening and articulation of agri-food practices of the popular, social and solidarity economies, to deal with the crisis and post-crisis by Covid-19 in municipalities of the South-Southeast and Western Mexico.</t>
  </si>
  <si>
    <t>P03933</t>
  </si>
  <si>
    <t>policy &amp; economy; food security</t>
  </si>
  <si>
    <t>Universidad Michoacana de San Nicolás de Hidalgo</t>
  </si>
  <si>
    <t>Criteria for the use of health and staff personnel carrying out essential activities</t>
  </si>
  <si>
    <t>P03934</t>
  </si>
  <si>
    <t>Universidad Tecnológica   de   la Mixteca</t>
  </si>
  <si>
    <t>Detection of SARS-CoV-2 in wastewater as a COVID-19 monitoring tool on Mexico's southern border</t>
  </si>
  <si>
    <t>P03935</t>
  </si>
  <si>
    <t>El Colegio de la Frontera Sur Unidad Tapachula</t>
  </si>
  <si>
    <t>Preparation and evaluation of a virtual psychological care guide for people from vulnerable groups in crisis for the COVID-19MX pandemic</t>
  </si>
  <si>
    <t>P03936</t>
  </si>
  <si>
    <t>Being a woman in Chiapas in coVID 19 contexts: self-care, gender and violence</t>
  </si>
  <si>
    <t>P03937</t>
  </si>
  <si>
    <t>CIESAS-Sureste</t>
  </si>
  <si>
    <t>Migrant population versus Covid-19. The reproduction of life and mitigation of risks to the pandemic in the Soconusco region of Chiapas. Analysis and proposals of action from the social sciences.</t>
  </si>
  <si>
    <t>P03938</t>
  </si>
  <si>
    <t>Transformations of globalization and migration management. Multidimensional diagnosis of the situation in the face of the Covid 19 pandemic</t>
  </si>
  <si>
    <t>P03939</t>
  </si>
  <si>
    <t>Universidad Regiomontana, A.C.</t>
  </si>
  <si>
    <t>Basic education during Covid-19: an analysis from the pedagogical, psychological and technological</t>
  </si>
  <si>
    <t>P03940</t>
  </si>
  <si>
    <t>Universidad Iberoamericana, A.C.</t>
  </si>
  <si>
    <t>Strengthening community agricultural/livestock systems in marginalized rural areas for the generation of renewable and sustainable energy sources in the face of the pandemic caused by the SARS-CoV-2 virus.</t>
  </si>
  <si>
    <t>P03941</t>
  </si>
  <si>
    <t>Strengthening livestock systems for renewable energy in rural settings; food security</t>
  </si>
  <si>
    <t>Tecnológico Nacional de México / Instituto Tecnológico de Durango</t>
  </si>
  <si>
    <t>Serological Survey to Determine the Extension of SARS-CoV-2 Infection during the Epidemic in Mexico.</t>
  </si>
  <si>
    <t>P03942</t>
  </si>
  <si>
    <t>Instituto Mexicano del Seguro Social</t>
  </si>
  <si>
    <t>Mental health of people living with HIV served at a National Institute of Health converted to COVID-19 hospital: interventions to maintain adherence to antiretroviral processing and prevent its abandonment</t>
  </si>
  <si>
    <t>P03943</t>
  </si>
  <si>
    <t>Human population, Vulnerable populations - people living with HIV</t>
  </si>
  <si>
    <t>Instituto Nacional de Enfermedades Respiratorias   Ismael Cosío Villegas</t>
  </si>
  <si>
    <t>Social conditions of care among agricultural workers in Sonora and Baja California against environmental risks: the case of COVID-19</t>
  </si>
  <si>
    <t>P03944</t>
  </si>
  <si>
    <t>El Colegio de Sonora OPD</t>
  </si>
  <si>
    <t>Metagenomic characterization of viruses and bacteria and their impact on the clinical course of COVID-19 disease: Study of cases and controls nested in a cohort</t>
  </si>
  <si>
    <t>P03945</t>
  </si>
  <si>
    <t>Virus, Human Population</t>
  </si>
  <si>
    <t>Population screening for the assessment of collective immunity against SARS-CoV2-COVID-19 as epidemiological surveillance strategy</t>
  </si>
  <si>
    <t>P03946</t>
  </si>
  <si>
    <t>Universidad Autónoma de Zacatecas "Francisco García Salinas"</t>
  </si>
  <si>
    <t>Generation and diagnosis of SARS-CoV-2 coronavirus characterization of monoclonal antibodies and other tools for the development of tests</t>
  </si>
  <si>
    <t>P03947</t>
  </si>
  <si>
    <t>Literacy MOOC for 1st, 2nd and 3rd grade teachers whose students are in lag after COVID-19</t>
  </si>
  <si>
    <t>P03948</t>
  </si>
  <si>
    <t>El Colegio de México, A.C.</t>
  </si>
  <si>
    <t>Interaction between microbial populations, metaboloma and inflammatory airway response of COVID-19 patients and their association with severe disease</t>
  </si>
  <si>
    <t>P03949</t>
  </si>
  <si>
    <t>ASSESSMENT OF INFLAMMATORY THROMBOTIC RISK IN PATIENTS AFFECTED BY COVID-19 AND TREATMENT RECOMMENDATIONS</t>
  </si>
  <si>
    <t>P03950</t>
  </si>
  <si>
    <t>Perception of risk, care behavior, coping and anxiety before COVID-19 in the population of southern Sonora.</t>
  </si>
  <si>
    <t>P03951</t>
  </si>
  <si>
    <t>Instituto  Tecnológico de Sonora</t>
  </si>
  <si>
    <t>Immune and genetic determinants of SARS-CoV- 2 and COVID-19 severe frame progression</t>
  </si>
  <si>
    <t>P03952</t>
  </si>
  <si>
    <t>Human Population, COVID infection status - positive</t>
  </si>
  <si>
    <t>Instituto Nacional de Salud Publica</t>
  </si>
  <si>
    <t>The SARS-CoV-2 viroma and its associated microbiome: developing a predictive platform for pandemic decision-making in the short, medium and long term</t>
  </si>
  <si>
    <t>P03953</t>
  </si>
  <si>
    <t>Containment, phase confrontation 3 and health, social and family reinforcement in the post-pandemic stage in a rural area in order to reduce its vulnerability to the COVID-19 epidemic under an intercultural perspective</t>
  </si>
  <si>
    <t>P03954</t>
  </si>
  <si>
    <t>Universidad Autónoma de Yucatán</t>
  </si>
  <si>
    <t>Plasmonic bionsensor for SARS CoV 2 virus detection</t>
  </si>
  <si>
    <t>P03955</t>
  </si>
  <si>
    <t>Instituto Nacional de Astrofísica Óptica y Electrónica</t>
  </si>
  <si>
    <t>Development of a piston-based mechanical fan for patients with mild and severe SDRA with mandatory and assisted control in the face of coVID-19 crisis</t>
  </si>
  <si>
    <t>P03956</t>
  </si>
  <si>
    <t>Crew of urban solid waste collection vehicles in Mexico City: potential sources of SARS-CoV-2 contagion among the population</t>
  </si>
  <si>
    <t>P03957</t>
  </si>
  <si>
    <t>Detection of SARS-CoV-2 in environmental matrices and validation of a novel bioelectrochemical treatment system to decrease viral concentrations in water discharges</t>
  </si>
  <si>
    <t>P03958</t>
  </si>
  <si>
    <t>Centro de Investigación Científica de Yucatán, A.C.</t>
  </si>
  <si>
    <t>MOLECULAR TEST DEVELOPMENT FOR LARGE-SCALE DETECTION AND MONITORING OF SARS-COV-2 INFECTION</t>
  </si>
  <si>
    <t>P03959</t>
  </si>
  <si>
    <t>Universidad Autónoma De San Luis Potosí</t>
  </si>
  <si>
    <t>Analysis of the clinical and immunological characteristics of patients with SARS-CoV-2 infection.</t>
  </si>
  <si>
    <t>P03960</t>
  </si>
  <si>
    <t>Instituto Nacional de Ciencias Médicas y Nutrición Salvador Zubirán</t>
  </si>
  <si>
    <t>UNISON_COVID-19: COVID-19 outbreak behavior in Sonora, under different control scenarios</t>
  </si>
  <si>
    <t>P03961</t>
  </si>
  <si>
    <t>Governance in health policies against COVID-19 pandemic in Mexico</t>
  </si>
  <si>
    <t>P03962</t>
  </si>
  <si>
    <t>Instituto Nacional de Psiquiatría Ramon de la Fuente Muñiz</t>
  </si>
  <si>
    <t>Alternative food networks in response in local agri-food systems to address risks in food access</t>
  </si>
  <si>
    <t>P03963</t>
  </si>
  <si>
    <t>Food security</t>
  </si>
  <si>
    <t>CIESAS-Ciudad de México</t>
  </si>
  <si>
    <t>Social representations on the COVID-19 pandemic of first and third level of care external consultation physicians in Mexico City. An analysis from stigma, discrimination and social risk building.</t>
  </si>
  <si>
    <t>P03964</t>
  </si>
  <si>
    <t>Human population, adults, Frontline workers - Healthcare workers</t>
  </si>
  <si>
    <t>Instituto Tecnológico y de Estudios Superiores de Occidente, A.C.</t>
  </si>
  <si>
    <t>Decentralized system to detect areas of risk and contact with people confirmed with COVID-19 protecting the privacy of participants</t>
  </si>
  <si>
    <t>P03965</t>
  </si>
  <si>
    <t>Infection prevention and control, including health care workers’ protection, Ethics considerations for research</t>
  </si>
  <si>
    <t>5a, 8c</t>
  </si>
  <si>
    <t>Construction of a model of accountability and combating corruption during coVID-19 crisis care at the three levels of government in Mexico.</t>
  </si>
  <si>
    <t>P03966</t>
  </si>
  <si>
    <t>Centro de Investigación y Docencia Económicas, A.C.</t>
  </si>
  <si>
    <t>Development of an emergency mechanical fan with minimum specifications and remote monitoring</t>
  </si>
  <si>
    <t>P03967</t>
  </si>
  <si>
    <t>Universidad Autónoma de Aguascalientes</t>
  </si>
  <si>
    <t>Analysis of the effect of ozone on SARS-CoV2 as an alternative to disinfectant product in high-demand health personnel protection equipment</t>
  </si>
  <si>
    <t>P03968</t>
  </si>
  <si>
    <t>Hospital   Juárez   de México</t>
  </si>
  <si>
    <t>DNA enteopamers for rapid detection of SARS- CoV-2 and as potential infection inhibitors</t>
  </si>
  <si>
    <t>P03969</t>
  </si>
  <si>
    <t>Centro            de
Investigación y de Estudios Avanzados del Instituto Politécnico Nacional</t>
  </si>
  <si>
    <t>Development of an electrochemical biosensor designed to detect samples related to RNA targets and antibodies from SARS-CoV-2 in vitro</t>
  </si>
  <si>
    <t>P03970</t>
  </si>
  <si>
    <t>Instituto de Ecología</t>
  </si>
  <si>
    <t>SARS-CoV-2 coronavirus (COVID-19)</t>
  </si>
  <si>
    <t>P03971</t>
  </si>
  <si>
    <t>Universidad Autónoma de Chihuahua</t>
  </si>
  <si>
    <t>Nanobiosensor system for determining human seroconversion by COVID-19: a platform for fast, massive and low-cost analysis</t>
  </si>
  <si>
    <t>P03972</t>
  </si>
  <si>
    <t>Centro            de
Investigaciones   en Óptica, A.C.</t>
  </si>
  <si>
    <t>Utility of evaluation of antiviral gene response and viral replication profiles (viral dynamics) as predicted factors of severity in patients with COVID-19.</t>
  </si>
  <si>
    <t>P03973</t>
  </si>
  <si>
    <t>Human Population; COVID infection status - positive</t>
  </si>
  <si>
    <t>Validation and development of a low-cost alternative system for detecting SARS-CoV2 viral RNAs through isothermal amplification</t>
  </si>
  <si>
    <t>P03974</t>
  </si>
  <si>
    <t>Instituto Nacional de Cancerología</t>
  </si>
  <si>
    <t>Developing a prototype that uses low-cost alternatives for SARS-CoV-2 RNA detection by RT- PCR</t>
  </si>
  <si>
    <t>P03975</t>
  </si>
  <si>
    <t>Centro            de
Investigación      y Desarrollo Tecnológico       en Electroquímica, S.C.</t>
  </si>
  <si>
    <t>Design of an automated and comprehensive system for the detection, traceability and rapid notification of potential patients infected with SARS-CoV-2 with reach to vulnerable communities</t>
  </si>
  <si>
    <t>P03976</t>
  </si>
  <si>
    <t>Research and development of recombinant enzymes for molecular diagnosis of SARS-CoV-2: Disrupting Mexico's Biotechnological Dependency</t>
  </si>
  <si>
    <t>P03977</t>
  </si>
  <si>
    <t>Instituto Politécnico Nacional</t>
  </si>
  <si>
    <t>Portable thermocycler for quantitative PCR and its use in the diagnosis of Covid-19 disease</t>
  </si>
  <si>
    <t>P03978</t>
  </si>
  <si>
    <t>Centro            de
Investigación  y  de Estudios   Avanzados del        Instituto Politécnico Nacional.  /  Unidad Monterrey</t>
  </si>
  <si>
    <t>Exploring the potential of ATR-FTIR as a future alternative test for Covid-19</t>
  </si>
  <si>
    <t>P03979</t>
  </si>
  <si>
    <t>Centro            de
Investigación  y  de Estudios   Avanzados del        Instituto Politécnico Nacional.  /  Unidad Irapuato</t>
  </si>
  <si>
    <t>Analysis of the epidemic in Mexico, estimates of infection and the effect of mitigation measures.</t>
  </si>
  <si>
    <t>P03980</t>
  </si>
  <si>
    <t>Natural history of Covid-19 disease in pregnant women from Mayan communities in Yucatan, Mexico</t>
  </si>
  <si>
    <t>P03981</t>
  </si>
  <si>
    <t>Human population, Vulnerable populations- pregnant women, minority communities</t>
  </si>
  <si>
    <t>Genomic epidemiology of SARS-CoV-2 in Mexico: Identification of circulating viral lineages, association with clinical presentation, phylogenetic patterns and traceability of routes of introduction.</t>
  </si>
  <si>
    <t>P03982</t>
  </si>
  <si>
    <t>Mathematical models of decision support for reducing the socio-economic impact of the COVID-19 epidemic</t>
  </si>
  <si>
    <t>P03983</t>
  </si>
  <si>
    <t>Tecnológico Nacional de México / Instituto Tecnológico de Ciudad Madero</t>
  </si>
  <si>
    <t>Clinical and genetic risk factors associated with infection and severity of SARS-CoV-2 disease (COVID-19).</t>
  </si>
  <si>
    <t>P03984</t>
  </si>
  <si>
    <t>Prediction of the evolution of COVID-19 outbreaks: Model C-3</t>
  </si>
  <si>
    <t>P03985</t>
  </si>
  <si>
    <t>Centro            de
Investigación     en Matemáticas, A.C.</t>
  </si>
  <si>
    <t>Evaluation of mitigation strategies based on the evolution of optimal epidemiological dynamics parameters.</t>
  </si>
  <si>
    <t>P03986</t>
  </si>
  <si>
    <t>Universidad Autónoma Metropolitana Unidad Azcapotzalco</t>
  </si>
  <si>
    <t>"SarS-CoV transmission and seroconversion risk factors 2 in health personnel. Cohort Study at a Pediatric COVID Hospital"</t>
  </si>
  <si>
    <t>P03987</t>
  </si>
  <si>
    <t>Hospital Infantil de México Federico Gómez</t>
  </si>
  <si>
    <t>EVALUATION OF THE POSSIBLE PROTECTIVE ACTION OF MELATONIN ON THE ADVERSE EFFECTS OF FAVIPIRAVIR IN PREGNANT RATS AND THEIR PROGENY, AND THE RULING OUT OF A POSSIBLE PHARMACOKINETIC INTERACTION BETWEEN THE TWO COMPOUNDS.</t>
  </si>
  <si>
    <t>P03988</t>
  </si>
  <si>
    <t xml:space="preserve">Candidate therapeutics R&amp;D </t>
  </si>
  <si>
    <t>Instituto Nacional de Perinatología Isidro Espinosa de Los Reyes</t>
  </si>
  <si>
    <t>Epidemiological study of the COVID-19 epidemic in the metropolitan area of Tuxtla Gutiérrez, Chiapas</t>
  </si>
  <si>
    <t>P03989</t>
  </si>
  <si>
    <t>El Colegio de la Frontera Sur Unidad San Cristóbal</t>
  </si>
  <si>
    <t>Prediction and evaluation of highly immunogenic T-cell epitopes against SARS- CoV-2 coronavirus by molecular evolution and reverse vacunology studies. Implications for the development of peptide vaccines</t>
  </si>
  <si>
    <t>P03990</t>
  </si>
  <si>
    <t>1b
1d</t>
  </si>
  <si>
    <t>Instituto   Mexicano del Seguro Social</t>
  </si>
  <si>
    <t>Analysis of the ratio of the SARS-CoV-2 virus versus host in COVID- 19 patients: Genetic-immune study in serious versus serious patients with progression to organic and respiratory multiple failure.</t>
  </si>
  <si>
    <t>P03991</t>
  </si>
  <si>
    <t>Facultad de Estudios Superiores Iztacala</t>
  </si>
  <si>
    <t>Protein-ligand simulation of drugs available in the Ministry of Health to inhibit sarS-CoV-2 interaction with the receiving cell</t>
  </si>
  <si>
    <t>P03992</t>
  </si>
  <si>
    <t>Tecnológico Nacional de México / Instituto Tecnológico de Celaya</t>
  </si>
  <si>
    <t>Generation of a trans-complementation system of SARS-CoV-2 for antiviral pharmacological studies.</t>
  </si>
  <si>
    <t>P03993</t>
  </si>
  <si>
    <t>Study of the protective immune response mediated by antibodies in patients infected with SARS-CoV-2 and their close contacts, for the development of immunotherapies.</t>
  </si>
  <si>
    <t>P03994</t>
  </si>
  <si>
    <t>Human population; COVID infection status - Positive, Negative- Recovered</t>
  </si>
  <si>
    <t>Perception of risk, social representations and community practices before the COVID-19 pandemic in three entities in the Mexican Republic</t>
  </si>
  <si>
    <t>P03995</t>
  </si>
  <si>
    <t>CIESAS-Noreste</t>
  </si>
  <si>
    <t>Biocultural heritage in mexico's strategy of care for indigenous peoples and comparable communities before COVID-19</t>
  </si>
  <si>
    <t>P03996</t>
  </si>
  <si>
    <t>Universidad Autónoma del Estado de México</t>
  </si>
  <si>
    <t>Inhabit, move, care and work in COVID-19 times. A study on urban socio-financial practices.</t>
  </si>
  <si>
    <t>P03997</t>
  </si>
  <si>
    <t>economy &amp; policy</t>
  </si>
  <si>
    <t>Universidad Autónoma Metropolitana Unidad Iztapalapa</t>
  </si>
  <si>
    <t>Regional Observatory on Governance and Social Coordination to COVID-19</t>
  </si>
  <si>
    <t>P03998</t>
  </si>
  <si>
    <t>Escuela Nacional de Estudios Superiores Unidad Mérida</t>
  </si>
  <si>
    <t>The emergence of fake news in the field of health in the context of the COVID-19 pandemic in Mexico: speeches and symbolic construction of social actors.</t>
  </si>
  <si>
    <t>P03999</t>
  </si>
  <si>
    <t>Unidad Académica de Ciencia Política</t>
  </si>
  <si>
    <t>Development of an experiment to assess the impact of uncertainty in informational messages on credibility and adherence to preventive measures against COVID-19</t>
  </si>
  <si>
    <t>P04000</t>
  </si>
  <si>
    <t>Consorcio de Investigación sobre VIH SIDA TB CISIDAT, A.C.</t>
  </si>
  <si>
    <t>Analysis of the media coverage of the COVID-19 pandemic in Mexico and its impact on the development of attitudes and behaviors among the citizen</t>
  </si>
  <si>
    <t>P04001</t>
  </si>
  <si>
    <t>Risk Perception and Communication Project</t>
  </si>
  <si>
    <t>P04002</t>
  </si>
  <si>
    <t>Gustavo Corral Guille</t>
  </si>
  <si>
    <t>Biogovernances against the Covid-19 pandemic: Needs, resources and strategies in indigenous communities of the State of Oaxaca.</t>
  </si>
  <si>
    <t>P04003</t>
  </si>
  <si>
    <t>CIESAS-Pacífico Sur</t>
  </si>
  <si>
    <t>PREVENT, MITIGATE AND MONITOR THE COVID-19 EPIDEMIC IN MIGRANT AND SETTLED AGRICULTURAL WORKERS: AN INTERCULTURAL COMMUNICATION STRATEGY</t>
  </si>
  <si>
    <t>P04004</t>
  </si>
  <si>
    <t>5d, 9c, 9d</t>
  </si>
  <si>
    <t>Centro            de
Investigación en Ciencias Sociales y Estudios Regionales- IIHCS</t>
  </si>
  <si>
    <t>Risk factors associated with depression and anxiety levels in college students due to COVID19 confinement</t>
  </si>
  <si>
    <t>P04005</t>
  </si>
  <si>
    <t>Human population; Human sub-population - Adolescents</t>
  </si>
  <si>
    <t>Longitudinal study on the psychological impact and adverse mental health states of the COVID-19 outbreak in people in precarious contexts in Mexico</t>
  </si>
  <si>
    <t>P04006</t>
  </si>
  <si>
    <t>mental health, cohorts</t>
  </si>
  <si>
    <t>Universidad Autónoma de Coahuila</t>
  </si>
  <si>
    <t>Effectiveness of a psychological intervention based on cognitive social and cognitive behavioral theories aimed at strengthening the mental health of doctors and nurses working in COVID Hospitals- 19</t>
  </si>
  <si>
    <t>P04007</t>
  </si>
  <si>
    <t>Human population; Frontline workers- Healthcare workers; Human sub-population - Adults</t>
  </si>
  <si>
    <t xml:space="preserve">Comisión Nacional de Arbitraje Médico </t>
  </si>
  <si>
    <t>MODEL OF EDUCATIONAL CONTINUITY FOR HEALTH CRISIS SITUATIONS, BASED ON THE ANALYSIS OF GOOD PRACTICES, LESSONS AND CHALLENGES IN MEXICAN IES DURING THE PANDEMIC FOR COVID 19</t>
  </si>
  <si>
    <t>P04008</t>
  </si>
  <si>
    <t>Diagnosis of the pedagogical model Do you learn at home in primary education and post-crisis recommendations for the benefit of teaching-learning processes.</t>
  </si>
  <si>
    <t>P04009</t>
  </si>
  <si>
    <t>Work and Health in the Time of COVID-19: A Longitudinal Study (Corona module)</t>
  </si>
  <si>
    <t>P04010</t>
  </si>
  <si>
    <t>Human population; Adults</t>
  </si>
  <si>
    <t>Universität Leipzig
Fakultät für Lebenswissenschaften Institut für Psychologie
Leipzig</t>
  </si>
  <si>
    <t xml:space="preserve">Prof. Dr. Hannes Zacher
</t>
  </si>
  <si>
    <t>Prof Dr</t>
  </si>
  <si>
    <t>Hannes</t>
  </si>
  <si>
    <t>Zacher</t>
  </si>
  <si>
    <t>A longitudinal study was started in December 2019 to investigate, using monthly data collections from a large national sample in Germany, how work characteristics and employee behavior relate to physical and mental health. In the continuation of the study the results could show how changes in work arrangements due to the COVID-19 pandemic influence health over time and how people can effectively cope with this crisis, potentially even enabling personal growth. The findings will have significant practical implications for the design and implementation of interventions to improve the health and wellbeing of employees, and they can help organizations prepare for future crises.</t>
  </si>
  <si>
    <t>Transdermal oxygen delivery to increase systemic oxygen supply for COVID-19 patients having no access to lung ventilators or patients where lung ventilators are not sufficient</t>
  </si>
  <si>
    <t>P04011</t>
  </si>
  <si>
    <t>Universität des Saarlandes Medizinische Fakultät
Theoretische Medizin und Biowissenschaften Homburg/Saar
Universität Zürich Vetsuisse Fakultät
Institut für Veterinärphysiologie Zürich
Schweiz</t>
  </si>
  <si>
    <t xml:space="preserve">Prof. Dr. Lars Kaestner 
Prof. Dr. Anna Bogdanova
Prof. Dr. Matthias W. Laschke </t>
  </si>
  <si>
    <t>Profs Drs</t>
  </si>
  <si>
    <t>Lars, Anna &amp; Matthias</t>
  </si>
  <si>
    <t>Kaestner, Bogdanova &amp; Laschke</t>
  </si>
  <si>
    <t>The goal of the project "Transdermal oxygen delivery to increase systemic oxygen supply for COVID-19 patients having no access to lung ventilators or patients where lung ventilators are not sufficient" is to test whether oxygen supply through the skin treated with gels containing oxygen-concentrating fluorocarbons may result in better oxygenation of blood under conditions of poor oxygen absorption through the lungs. A successful proof of principle may open the possibility to supplement part of the oxygen to the body by way of transcutaneous delivery for patients on ventilation due to atypical pneumonia, such as Covid-19 infected
patients, for which ventilation with pure oxygen is of little help due to an increase diffusion distance emerging during the inflammation.</t>
  </si>
  <si>
    <t>Dynamics of Self-Adapting Networks (Corona module)</t>
  </si>
  <si>
    <t>P04012</t>
  </si>
  <si>
    <t>Technische Universität München
Fakultät für Mathematik
Garching</t>
  </si>
  <si>
    <t>Prof. Christian Kühn, Ph.D.</t>
  </si>
  <si>
    <t>Kühn</t>
  </si>
  <si>
    <t>Despite the partial effectiveness of many epidemic models, the COVID-19 pandemic has revealed a very striking gap in the knowledge, how to control risk in nonlinear network dynamical systems: adaptation of models to new scenarios is too slow, hence making them explanatory but not predictive. There is clear evidence that monitoring an epidemic network alone does not cover all the ensuing networked economic, social, political, or even medical risks. The project aims to develop new mathematical theory based on stochastic dynamics, how networks can self-adapt towards new configuration/phase space layers and new dynamical rules.</t>
  </si>
  <si>
    <t>No title provided</t>
  </si>
  <si>
    <t>P04013</t>
  </si>
  <si>
    <t>01-02-2020</t>
  </si>
  <si>
    <t>Natural Resources Institute Finland</t>
  </si>
  <si>
    <t>Asikainen, Antti</t>
  </si>
  <si>
    <t xml:space="preserve"> Antti</t>
  </si>
  <si>
    <t>Asikainen</t>
  </si>
  <si>
    <t>Project consists of two subprojects that aim to mitigate the effects of COVID-19 epidemic: - DEFORFO analyses the determinants of national food security foresight system in preventing situations of sudden shortages of food caused by sudden shocks such as COVID-19. - ScenoProt analyses how resilient Finland's food supply is under COVID-19 and how it will look like in the near future when applying alternative methods.</t>
  </si>
  <si>
    <t>P04014</t>
  </si>
  <si>
    <t>food security, logistics</t>
  </si>
  <si>
    <t>Hanken School of Economics</t>
  </si>
  <si>
    <t>Aspara, Jaakko</t>
  </si>
  <si>
    <t xml:space="preserve"> Jaakko</t>
  </si>
  <si>
    <t>Aspara</t>
  </si>
  <si>
    <t>The project will analyse disruptions and other changes in supply chains caused by COVID-19 focusing on everyday goods (food, grocery shopping). The project will cover shortages, but also access restrictions taking into account different social groups. The project will examine solutions developed in the immediate response phase, review changes in processes, with a focus on best practices and technology-based solutions that are used in the COVID-19 response.</t>
  </si>
  <si>
    <t>P04015</t>
  </si>
  <si>
    <t>Infection prevention and control, including health care workers’ protection; Social sciences in the outbreak response</t>
  </si>
  <si>
    <t>Other, Human population</t>
  </si>
  <si>
    <t>University of Helsinki</t>
  </si>
  <si>
    <t>Eerola, Paula A-M</t>
  </si>
  <si>
    <t xml:space="preserve"> Paula A-M</t>
  </si>
  <si>
    <t>Eerola</t>
  </si>
  <si>
    <t>At the University of Helsinki, high-quality research relevant for combatting the current coronavirus epidemic and mitigating its consequences is carried out on a wide front. The epidemic has challenged the societies on many levels and in inter-connected ways. Like the epidemic with its wide-spread societal effects, the research projects relevant for the epidemic cover many scientific fields throughout the University reflecting the diverse and high-quality research conducted at the University. In the research projects, the fight against the COVID-19 epidemic and reduction and/or prevention of its consequences is approached from multiple perspectives, often in a multi-/interdisciplinary way. The perspectives range from societal and educational to environmental and natural science-related, and naturally also to medical and health.</t>
  </si>
  <si>
    <t>P04016</t>
  </si>
  <si>
    <t>Finnish Meteorological Institute</t>
  </si>
  <si>
    <t>Laaksonen, Ari</t>
  </si>
  <si>
    <t xml:space="preserve"> Ari</t>
  </si>
  <si>
    <t>Laaksonen</t>
  </si>
  <si>
    <t>Biological properties and transmission modes of the SARS-CoV-2 are currently not fully understood. We study the infectivity and concentration of viruses in aerosol droplets that are generated during coughing, talking or exhaling. We aim to define how infectious viruses are transmitted in aerosols and how significant aerosol transmission is in spreading of the COVID-19 disease.</t>
  </si>
  <si>
    <t>P04017</t>
  </si>
  <si>
    <t>1, 4, 9</t>
  </si>
  <si>
    <t>Virus: natural history, transmission and diagnostics; Clinical characterization and management; Social sciences in the outbreak response</t>
  </si>
  <si>
    <t>1a, 4d, 9a</t>
  </si>
  <si>
    <t>Virus; Human population - COVID infection status, positive</t>
  </si>
  <si>
    <t xml:space="preserve">	01-02-2020</t>
  </si>
  <si>
    <t>University of Eastern Finland</t>
  </si>
  <si>
    <t xml:space="preserve">	Liikanen, Anu</t>
  </si>
  <si>
    <t xml:space="preserve"> Anu</t>
  </si>
  <si>
    <t xml:space="preserve">	Liikanen</t>
  </si>
  <si>
    <t>The University of Eastern Finland will join the fight against the COVID-19 pandemic with multidisciplinary research approaches and collaboration. The sub-projects will focus on 1) health effects and care in SARS-CoV-2 infection, 2) lifespan of SARS-CoV-2, its spread, stability and detection, and 3) societal impacts of the COVID-19 pandemic. Research is carried out both in national and international collaboration together with world-leading experts. Research will provide solutions on how to prevent SARS-CoV-2 outbreaks and how to diminish both health and societal effects of the COVID-19 pandemic on a national and global scale.</t>
  </si>
  <si>
    <t>P04018</t>
  </si>
  <si>
    <t>1, 3, 4, 5, 9</t>
  </si>
  <si>
    <t>Virus: natural history, transmission and diagnostics; Epidemiological studies, Clinical characterization and management; Infection prevention and control, including health care workers’ protection; Social sciences in the outbreak response</t>
  </si>
  <si>
    <t>innovation, mental health, modelling, logistics</t>
  </si>
  <si>
    <t>1a, 3a, 4d, 5a, 9a</t>
  </si>
  <si>
    <t>3, 4, 5</t>
  </si>
  <si>
    <t>Aalto University</t>
  </si>
  <si>
    <t>Naukkarinen, Ossi</t>
  </si>
  <si>
    <t xml:space="preserve"> Ossi</t>
  </si>
  <si>
    <t>Naukkarinen</t>
  </si>
  <si>
    <t>Aalto University proposes a selection of projects with high potential to support and accelerate research into the coronavirus epidemic and the mitigation of its effects. A group of sub-applications focuses on (i) ICT tools for supporting health care and self-isolation. Others propose mathematical models of the pandemic, also exploiting AI methods. Aalto even suggests technological innovations comprising (ii) novel materials and production chains for medical equipment, (iii) improved diagnostic and detection methods for the SARS-CoV-2 virus, sometimes also accompanied by effective disinfection procedures and even a few suggestions for (iv) the treatment of COVID-19 patients. To limit the spread of the disease, we also included a few sub-applications studying (v) physical phenomena and spreading mechanisms. In addition to technological solutions, Aalto offers research actions in (vi) limiting the economic impact of the pandemic and in (vii) solving societal and wellbeing challenges.</t>
  </si>
  <si>
    <t>P04019</t>
  </si>
  <si>
    <t xml:space="preserve">	01-02-2020 </t>
  </si>
  <si>
    <t>University of Oulu</t>
  </si>
  <si>
    <t xml:space="preserve">	Pirilä, Emma</t>
  </si>
  <si>
    <t xml:space="preserve"> Emma</t>
  </si>
  <si>
    <t xml:space="preserve">	Pirilä</t>
  </si>
  <si>
    <t>In this application we present a multi-disciplinary approach to the Covid- 19 crisis with 27 projects dealing broadly with human and societal resilience in the COVID-19 epidemic and Covid-19 related diagnostic, therapeutic and prevention measures.</t>
  </si>
  <si>
    <t>P04020</t>
  </si>
  <si>
    <t xml:space="preserve">	335525</t>
  </si>
  <si>
    <t>Infection prevention and control, including health care workers’ protection; Ethics considerations for research; Social sciences in the outbreak response</t>
  </si>
  <si>
    <t>mental health, policy and economy, pandemic preparedness</t>
  </si>
  <si>
    <t>5a, 8c, 9a</t>
  </si>
  <si>
    <t xml:space="preserve">	Finnish Institute for Health and Welfare</t>
  </si>
  <si>
    <t>Rissanen, Pekka</t>
  </si>
  <si>
    <t xml:space="preserve"> Pekka</t>
  </si>
  <si>
    <t>Rissanen</t>
  </si>
  <si>
    <t>In the 2020 COVID-19 epidemic led to massive restrictions regarding individuals’ daily activities in Finland and elsewhere. The sub-studies of the proposal by the Finnish Institute for Health and Welfare will broadly examine the effects of these restrictions on the society; particularly from the perspective of health and welfare. The sub-studies examine direct effects of the state of emergency on mental health, physical health, economic circumstances of families, services and decision making. In addition, we will examine what are individual, environment-related physical and social risk factors of the corona infection. Results of the sub-studies will provide new information on the health and welfare effects of the COVID-19 epidemic in the population and its subgroups. The results are necessary in preparing to the second wave of the epidemic and other new pandemics. Consequently, future restrictions and preventive measures can be planned based on scientific evidence.</t>
  </si>
  <si>
    <t>P04021</t>
  </si>
  <si>
    <t>education, mental health, policy &amp; economy</t>
  </si>
  <si>
    <t>Human population; Children, Adolescents, adults</t>
  </si>
  <si>
    <t>University of Jyväskylä</t>
  </si>
  <si>
    <t xml:space="preserve">	Sivula, Leena</t>
  </si>
  <si>
    <t xml:space="preserve"> Leena</t>
  </si>
  <si>
    <t xml:space="preserve">	Sivula</t>
  </si>
  <si>
    <t>JYU’s COVID-19 project studies increase in strain and inequality of teachers and most vulnerable children at school and young adults in the digital consumer society. The sub-project CONE investigates changes in teachers’ and students’ wellbeing, their resilience and the effect of remote teaching on student outcomes and parents’ role in the process. The sub-project CoronaConsumers studies young adults’ financial and digital behaviour and economic situation. CONE provides a solid foundation and tools for school, teachers and students to recover from the epidemic and to identify new forms of home-school partnership. The outputs of CoronaConsumers provide knowledge about the effects of the corona-crisis on young people’s economic position and about their resilience in post-corona society. The research helps in targeting the support actions to reduce inequality and increase the resilience of young adults and to reveal the creative potential of the young in solving the economic crisis.</t>
  </si>
  <si>
    <t>P04022</t>
  </si>
  <si>
    <t>Virus: natural history, transmission and diagnostics; Social sciences in the outbreak response</t>
  </si>
  <si>
    <t>mental health, modelling, pandemic preparedness, policy &amp; economy</t>
  </si>
  <si>
    <t>1d, 9a, 9c</t>
  </si>
  <si>
    <t>Other; Human population; Children, Adolescents</t>
  </si>
  <si>
    <t xml:space="preserve">01-02-2020 </t>
  </si>
  <si>
    <t xml:space="preserve">	University of Turku</t>
  </si>
  <si>
    <t xml:space="preserve">	Suominen, Kalle-Antti</t>
  </si>
  <si>
    <t xml:space="preserve"> Kalle-Antti</t>
  </si>
  <si>
    <t xml:space="preserve">	Suominen</t>
  </si>
  <si>
    <t>The five funded sub-applications of the University of Turku represent the following fields: bioscience, psychiatry, and political science. The bioscience sub-applications study how an individual’s immune response affects COVID-19 symptoms and how statistical and machine learning methods can be utilized for the study of COVID-19 disease course. The psychiatry sub-applications study the utilization of an AI-driven anxiety management tool for web and mobile as well as the growth of COVID-19 related psychiatric problems among children and adolescents. The political science sub-application studies how the national and European political actors could jointly design and employ long-term governance mechanisms with which they can foresee and counter the possible second and third waves of the corona virus.</t>
  </si>
  <si>
    <t>P04023</t>
  </si>
  <si>
    <t>1b, 1e, 7a</t>
  </si>
  <si>
    <t>Tampere University</t>
  </si>
  <si>
    <t>Takala, Jarmo</t>
  </si>
  <si>
    <t xml:space="preserve"> Jarmo</t>
  </si>
  <si>
    <t>Takala</t>
  </si>
  <si>
    <t>Researchers at Tampere University explore and propose solutions for tackling the ongoing coronavirus pandemic and responding to its effects at the societal and individual levels. The sub-applications approach the challenge from multidisciplinary perspectives. The research results will not only support informed policymaking but also shed light on the individual and collective experiences of the changes caused by the outbreak. In addition, the results will increase our understanding on the mechanisms underlying the behaviour of the coronavirus. Our researchers will create models that elucidate the behaviour of the virus and pave the way for the improved treatment of patients with COVID-19. Tampere University is also involved in the development of a coronavirus vaccine in an effort to prevent similar future epidemics.</t>
  </si>
  <si>
    <t>P04024</t>
  </si>
  <si>
    <t xml:space="preserve">	Åbo Akademi University</t>
  </si>
  <si>
    <t xml:space="preserve">	Willför, Stefan</t>
  </si>
  <si>
    <t xml:space="preserve"> Stefan</t>
  </si>
  <si>
    <t xml:space="preserve">	Willför</t>
  </si>
  <si>
    <t>Researchers at Åbo Akademi University are taking part in helping to understand the Covid19 pandemic and in mitigating its consequences in society. We are especially concerned about how the epidemic affects vulnerable individuals and creates new vulnerabilities. Research efforts are targeted towards preventing depression and anxiety caused by the virus in patients who have recovered from the infection.</t>
  </si>
  <si>
    <t xml:space="preserve">	Adenovectored COVID-19 vaccine / Consortium: FINCOVAC</t>
  </si>
  <si>
    <t>P04025</t>
  </si>
  <si>
    <t>Animal population; Human population; virus</t>
  </si>
  <si>
    <t>01-01-2020</t>
  </si>
  <si>
    <t>31-12-2022</t>
  </si>
  <si>
    <t>Saksela, Kalle</t>
  </si>
  <si>
    <t xml:space="preserve"> Kalle</t>
  </si>
  <si>
    <t>Saksela</t>
  </si>
  <si>
    <t>Alitalo, Kari, University of Helsinki
Ylä-Herttuala, Seppo, University of Eastern Finland</t>
  </si>
  <si>
    <t xml:space="preserve">The aim of this project is to urgently develop an effective and safe COVID-19 vaccine that could be manufactured in an industrial scale in Finland. The project makes use of an adenovirus-based gene delivery vector producing the viral S protein in the vaccinees in order to launch an immune defense against the COVID-19 virus. Adenovector technology has long been developed and successfully utilized by members of this consortium in Finland for cutting-edge research on cancer and vascular gene therapies, as well as in clinical trials involving a large number of patients. The project is already well under way, and our leading Ad5-based COVID-19 vaccine candidate is in the production phase and ready for testing in animals during the summer. If funded, we will develop and test several additional vaccine candidates, and take the best one of these all the way until the preparative phase of the last stage of the human clinical trials (phase 3). </t>
  </si>
  <si>
    <t>Coronavirus interactions in drug discovery - optimization and implementation / Consortium: Covidd</t>
  </si>
  <si>
    <t>P04026</t>
  </si>
  <si>
    <t>Varjosalo, Markku</t>
  </si>
  <si>
    <t xml:space="preserve"> Markku</t>
  </si>
  <si>
    <t>Varjosalo</t>
  </si>
  <si>
    <t>Auvinen, Petri, University of Helsinki
Butcher, Sarah, University of Helsinki
Poso, Antti, University of Eastern Finland</t>
  </si>
  <si>
    <t>Last November infections of a new kind of coronavirus were announced but no one could have then anticipated how large impact this new virus (SARS-CoV-2) would cause globally only few week after finding it. Now this SARS-CoV-2 has spread around almost every place on Earth including Finland. In this project a consortium of four groups from University of Helsinki and University of Eastern Finland plan to tackle the task in identifying molecules (drugs) that would interfere replication of the virus. Members of the consortia coverer different disciplines from virology to protein-protein interaction and structural biology ranging until drug discovery. We are planning to use a multiplicinary approach to test existing drugs that have already been allowed to be used in humans. We are testing which drugs or combination of drugs against human proteins would inhibit or slow down replication of the virus. This is the fastest way to get drugs against this virus.</t>
  </si>
  <si>
    <t>Functional and structural studies of the SARS-CoV-2 accessory protein Nsp8 for novel antiviral therapies</t>
  </si>
  <si>
    <t>P04027</t>
  </si>
  <si>
    <t xml:space="preserve">	University of Helsinki</t>
  </si>
  <si>
    <t>Barboric, Matjaz</t>
  </si>
  <si>
    <t xml:space="preserve"> Matjaz</t>
  </si>
  <si>
    <t>Barboric</t>
  </si>
  <si>
    <t>The lack of therapies for COVID-19 calls for detailed studies of the life cycle of SARS-CoV-2, the disease's causative agent. Recent studies have revealed how the virus could reshape the host cell and interact with cellular proteins for optimal replication. Intriguingly, an essential viral accessory protein Nsp8 interacts with LARP7 and MePCE proteins that play important gene regulatory roles in human cells, potentially explaining how the virus rewires the cells and hides from our immune system. We will use multi-disciplinary approaches to shed a light on this important biology of SARS-CoV-2. We shall also solve the three-dimensional structure of Nsp8 bound to LARP7, and identify compounds that interfere with this interaction. In conclusion, our studies shall reveal how SARS-CoV-2 manipulates human cells for its own benefit. Moreover, they shall yield compounds blocking viral replication, paving the way to the urgently needed COVID-19 therapeutics.</t>
  </si>
  <si>
    <t>Inhibitors of SARS-Coronavirus-2 infection / Consortium: iCoin</t>
  </si>
  <si>
    <t>P04028</t>
  </si>
  <si>
    <t>Vapalahti, Olli</t>
  </si>
  <si>
    <t xml:space="preserve"> Olli</t>
  </si>
  <si>
    <t>Vapalahti</t>
  </si>
  <si>
    <t>Huiskonen, Juha T
University of Helsinki
Kallioniemi, Olli
University of Helsinki
Paavilainen, Ville
University of Helsinki
Saavalainen, Päivi
University of Helsinki
Saviranta, Petri
VTT Technical Research Centre of Finland Ltd</t>
  </si>
  <si>
    <t>Pharmaceutical interventions to decrease COVID-19 severity and lethality are urgently needed globally. Our multidisciplinary consortium is focused to develop therapies for COVID-19 at University of Helsinki and VTT using different approaches: by cloning and producing human antibodies cloned from individual immune cells from the patients recovered from COVID-19 disease, and by screening safe-in-human compounds for SARS-CoV-2 inhibitory effects in in vitro systems. Structural studies will produce information of SARS-CoV-2 binding at the molecular level, informing also further engineering of the binding antibodies. Animal models of SARS-CoV-2 infection will be developed for further in vivo testing of the inhibitors</t>
  </si>
  <si>
    <t xml:space="preserve">	In vitro production of lectibody and bispecific antibodies targeting surface glycoproteins of SARS-CoV-2 by the novel off-the-shelf approach</t>
  </si>
  <si>
    <t>P04029</t>
  </si>
  <si>
    <t>1c, 6a</t>
  </si>
  <si>
    <t>01-03-2020</t>
  </si>
  <si>
    <t>Iwai, Hideo</t>
  </si>
  <si>
    <t xml:space="preserve"> Hideo</t>
  </si>
  <si>
    <t>Iwai</t>
  </si>
  <si>
    <t>Antibodies play a critical defensive role in virus infections in humans. Vaccine-induced immunity could protect humans from COVID-19 by producing neutralizing antibodies. However, viruses have multiple strategies to evade antiviral immune responses of the host, e.g., by hijacking the host glycosylations systems to coat virus surface with glycans. Whereas neutralizing antibodies bind viral surface proteins, lectins from natural sources are known to have high antiviral activities by binding to the surface glycans on enveloped viruses, including SARS-COV-2. The novel off-the-shelf approach by the protein ligation technology opens a new avenue to produce various lectin-Fc fusion in vitro, termed lectibody. Bispecific lectin-antibodies, which can engage NK cells or T-cells, could inhibit viral infections as well as remove infected cells. The off-the-shelf approach could produce various drug candidates in vitro rapidly and also particularly useful for rapidly emerging infectious diseases.</t>
  </si>
  <si>
    <t>Treating severe COVID-19 associated secondary bacterial infections with Phage Therapy under the Declaration of Helsinki / Consortium: COVID-19_Phage</t>
  </si>
  <si>
    <t>P04030</t>
  </si>
  <si>
    <t>4b, 6a</t>
  </si>
  <si>
    <t>Human population, COVID infection status, positive - severe; Virus</t>
  </si>
  <si>
    <t>Jalasvuori, Matti</t>
  </si>
  <si>
    <t xml:space="preserve"> Matti</t>
  </si>
  <si>
    <t>Jalasvuori</t>
  </si>
  <si>
    <t>Kiljunen, Saija
University of Helsinki</t>
  </si>
  <si>
    <t>Bacteriophages are viruses that infect and kill bacterial cells. SARS-Cov-2 infektion weakens the innate immune defense of lungs, which makes the patient susceptible to sometimes lethal bacterial pneumonia. Hospital acquired bacterial infections are often caused by pathogens that are resistant to antibiotics, which leaves very few treatment options. In the proposed project, we will isolate and prepare bacteriophages against the most problematic antibiotic resistant bacterial pathogens causing secondary infections in severe cases of COVID-19.</t>
  </si>
  <si>
    <t>Comparative analysis of vaccine and disease induced immunity and immunological evaluation of COVID-19 vaccines on effectiveness and safety / Consortium: COVIDIMMUNITY</t>
  </si>
  <si>
    <t>P04031</t>
  </si>
  <si>
    <t>University of Turku</t>
  </si>
  <si>
    <t>Julkunen, Ilkka</t>
  </si>
  <si>
    <t xml:space="preserve"> Ilkka</t>
  </si>
  <si>
    <t>Julkunen</t>
  </si>
  <si>
    <t>MERI, Seppo
University of Helsinki
Melin, Merit
Finnish Institute for Health and Welfare</t>
  </si>
  <si>
    <t>A novel coronavirus, SARS-CoV-2 started the first coronavirus pandemic in early 2020. The virus spreads mainly via respiratory droplets and occasionally the disease leads to a severe lower respiratory tract infection, acute respiratory failure and death. Globally, as of June 2020 there have been nearly 6,5 million cases and 400 000 deaths due to COVID-19 infection. Our research consortium concentrates on analyzing the activation and specificity of antibody and cell-mediated immunity in COVID-19 infected and vaccinated individuals. We intend to identify the viral targets of protective immunity and in longitudinal follow-up studies analyze the natural infection and COVID-19 vaccine-induced immunity at individual and population level. The study has a significant public health impact and the data produced by the project is likely to enhance pandemic preparedness and response as well as to direct coronavirus vaccination policy in Finland.</t>
  </si>
  <si>
    <t>Protective immune response induced by Covid-19 infection: development, duration and application in convalescent plasma therapy</t>
  </si>
  <si>
    <t>P04032</t>
  </si>
  <si>
    <t>1d, 6d</t>
  </si>
  <si>
    <t xml:space="preserve">31-12-2022	</t>
  </si>
  <si>
    <t>Helsinki University Central Hospital</t>
  </si>
  <si>
    <t>Kantele, Anu</t>
  </si>
  <si>
    <t>Kantele</t>
  </si>
  <si>
    <t>Maailmanlaajuisen terveysuhkan SARS-CoV-2:n ehkäisyyn ei toistaiseksi ole tarjolla rokotteita eikä hoitoon lääkkeitä. Toipilasplasmahoidossa akuuttia Covid-19-infektiota hoidetaan taudista toi-puneen verestä erotettavalla plasmalla. Tutkimustulokset SARS-, MERS- ja Covid-19-infektioiden toipilasplasmahoidosta viittaavat paranemisen nopeutumiseen ja kuolemien vähenemiseen. Hoidon tehosta tarvitaan kontrolloituja tutkimuksia. Toipilasplasmahoitoa selvittävässä tutkimuksessamme valitsemme plasmanluovuttajiksi toipilaita, joiden verestä löytyy neutraloivia, viruksen tehottomaksi tekeviä vasta-aineita. Sairaalahoitoon jou-tuneita, vapaaehtoisia Covid-19-potilaita satunnaistetaan saamaan toipilasplasmaa tai perinteistä hoitoa. Heitä seurataan erilaisilla mittareilla. Jos hoito osoittautuu tehokkaaksi, toipilasplasmaa py-ritään saamaan käyttöön Suomen sairaaloihin. Tutkimus tehdään Helsingin yliopistollisen sairaalan, Helsingin yliopiston ja Suomen Punaisen Ristin Veripalvelun yhteistyönä.</t>
  </si>
  <si>
    <t>Fighting COVID19 with calpain inhibitors / Consortium: Calpain-antivirals</t>
  </si>
  <si>
    <t>P04033</t>
  </si>
  <si>
    <t xml:space="preserve">	01-07-2020</t>
  </si>
  <si>
    <t xml:space="preserve">University of Jyväskylä	</t>
  </si>
  <si>
    <t>Marjomäki, Varpu</t>
  </si>
  <si>
    <t xml:space="preserve"> Varpu</t>
  </si>
  <si>
    <t>Marjomäki</t>
  </si>
  <si>
    <t>Permi, Perttu</t>
  </si>
  <si>
    <t>It is important to develop coronavirus (CoV) targeting antivirals as it remains unclear if and when a safe and efficient vaccine becomes available. We propose to create antivirals against CoV proteases that process the virus polyprotein to virus capsid proteins by using a novel approach, by inhibiting cellular calpain enzymes. We have preliminary results showing that calpain inhibitors prevent COVID19 infection. In addition, we have shown that calpain inhibitors knock down both host cell calpains and the enteroviral protease, that both contribute to virus polyprotein processing. We reckon that calpain inhibitors attack both host cell calpain proteases and viral 3C-like protease, closely resembling enterovirus 3C protease, and both process the viral polyprotein. In the project we will find the inhibitor with best efficacy, chemically optimize the inhibitor with new design, synthesis and efficacy against virus infection.</t>
  </si>
  <si>
    <t xml:space="preserve">	Antibody-enhanced COVID-19 vaccination</t>
  </si>
  <si>
    <t>P04034</t>
  </si>
  <si>
    <t>4, 6, 7</t>
  </si>
  <si>
    <t>Clinical characterization and management; Candidate therapeutics R&amp;D; Candidate vaccines R&amp;D</t>
  </si>
  <si>
    <t>4e, 6e</t>
  </si>
  <si>
    <t>Human population - Vulnerable populations, Elderly</t>
  </si>
  <si>
    <t>Salmi, Marko</t>
  </si>
  <si>
    <t xml:space="preserve"> Marko</t>
  </si>
  <si>
    <t>Salmi</t>
  </si>
  <si>
    <t>A major challenge in COVID-19 vaccinations is to induce robust and good-quality protective immunity, especially in older persons. We will use a clinically approved therapeutic antibodies to overcome these limitations in experimental models. By co-injecting small quantities of immunomodulatory antibodies with the with a vaccine antigen we will revive the COVID-19 vaccine responses in aged immune system, and re-direct the anti-vaccine immune response to the most beneficial protecting direction. Our conceptually new way of using accepted therapeutic antibodies as COVID-19 vaccine adjuvants has the potential to generate more effective vaccine responses with less adverse effects, substantial vaccine-sparing and the protection of older individuals.</t>
  </si>
  <si>
    <t>Treating SARS-CoV-2 infection in human 3D respiratory models</t>
  </si>
  <si>
    <t>P04035</t>
  </si>
  <si>
    <t>1e
4b</t>
  </si>
  <si>
    <t>Develop disease models (animal models and 3Rs approaches)
Understand pathophysiology of COVID-19 infection, including understanding mild disease and the role of co-infections / infection, transmissibility, viral shedding</t>
  </si>
  <si>
    <t>FWF Austria</t>
  </si>
  <si>
    <t>Medizinische Universität Innsbruck - Department für Hygiene, Mikrobiologie und Public Health</t>
  </si>
  <si>
    <t>Wilfried POSCH</t>
  </si>
  <si>
    <t>Wilfried</t>
  </si>
  <si>
    <t>Posch</t>
  </si>
  <si>
    <t>When a novel virus disease broke out in China at the end of 2019, the genome of the pathogen could be sequenced relatively quickly. But there are still many unresolved questions: How does it actually affect the human body? How does the infection progress in the respiratory tract? And how can the virus be prevented from entering the cells of the lungs? Microbiologist and immunologist Wilfried Posch of the Medical University of Innsbruck is investigating these questions using a 3D model of the respiratory tract. The extraordinary thing about this model is that it consists entirely of human cells and has been extended to include components of the immune system. It can thus be used to study how the virus interacts with the cells on the mucous membrane barriers of the respiratory system and to test new methods of preventing the virus from entering the body.
This research project, co-funded by the State of Tyrol (each contributing €200,000), enables  Wilfried Posch and his team to tailor this promising test procedure to the coronavirus and thus gain valuable insights that could pave the way for the development of a new drug.
https://www.i-med.ac.at/hygiene/forschungsposchcvv2.html.en
SARS-CoV-2, COVID19, respiratory system, human, immunity</t>
  </si>
  <si>
    <t>COVID-19 and RAS Inhibition</t>
  </si>
  <si>
    <t>P04036</t>
  </si>
  <si>
    <t>Medizinische Universität Wien - Universitätsklinik für Innere Medizin III</t>
  </si>
  <si>
    <t>Manfred HECKING</t>
  </si>
  <si>
    <t>Manfred</t>
  </si>
  <si>
    <t>Hecking</t>
  </si>
  <si>
    <t>https://innere-med-3.meduniwien.ac.at/nephrologie/wissenschaft-forschung/hd-co-research-group/
COVID-19, SARS Virus, Angiotensin Converting Enzyme 2, Renin Angiotensin System, Angiotensin-Converting Enzyme Inhibitors, Randomized Controlled Trial
[From linked website: COVID-19 und RAS Blockade: Randomisiert, kontrollierte klinische Studie zu Wirksamkeit und Sicherheit von ACE-Hemmern und Angiotensin-II-Rezeptor-Blockern bei SARS-CoV-2 Infektion (Die COVID-19-RAS-Studie = Substudie B des Austrian CoronaVirus Adaptive Clinical Trial [ACOVACT])]</t>
  </si>
  <si>
    <t>Are SARS-CoV-2 specific antibodies a correlate for protection?</t>
  </si>
  <si>
    <t>P04037</t>
  </si>
  <si>
    <t>FWO Belgium</t>
  </si>
  <si>
    <t>ITG, Sciensano, UAntwerpen</t>
  </si>
  <si>
    <t>Ariën Kevin Goossens Herman Desombere Isabelle
Van Damme Pierre</t>
  </si>
  <si>
    <t>Kevin, Herman, Isabelle, Pierre</t>
  </si>
  <si>
    <t>Ariën, Goossens, Desombere, Van Damme</t>
  </si>
  <si>
    <t>A framework for repetitive large-scale citizen science surveys to inform health policy quickly during different stages of the COVID-19 pandemic</t>
  </si>
  <si>
    <t>P04038</t>
  </si>
  <si>
    <t>KU Leuven, UAntwerpen, UHasselt</t>
  </si>
  <si>
    <t>Beutels Philippe Neyens Thomas Van Damme Pierre
Hens Niel</t>
  </si>
  <si>
    <t>Philippe, Thomas, Pierre, Niel</t>
  </si>
  <si>
    <t>Beutels, Neyens, Van Damme, Hens</t>
  </si>
  <si>
    <t>Minimal Invasive Autopsy to Study Cause of Death, Contributing Conditions and Pathophysiology in Deceased COVID-19 patients</t>
  </si>
  <si>
    <t>P04039</t>
  </si>
  <si>
    <t>Jessa Ziekenhuis, UAntwerpen, UHasselt</t>
  </si>
  <si>
    <t>Cox Janneke Dendooven Amélie Vanrusselt Jan Lammens Martin Driessen Ann
Hellings Niels</t>
  </si>
  <si>
    <t>Janneke, Amélie, Jan, Martin, Ann, Niels</t>
  </si>
  <si>
    <t>Cox, Dendooven, Vanrusselt, Lammens, Driessen, Hellings</t>
  </si>
  <si>
    <t>Testing &amp; optimising a mobile app in Belgium for the prevention and management of COVID-19 infections</t>
  </si>
  <si>
    <t>P04040</t>
  </si>
  <si>
    <t>UGent, UHasselt</t>
  </si>
  <si>
    <t>Degomme Olivier Padalko Elizaveta Van Hoecke Sofie Shabani Mahsa Volckaert Bruno Huang Haosheng Goffin Tom Vermeulen Gert Hoebeke Jeroen Van de Weghe Nico Hens Niel
Luyten Jeroen</t>
  </si>
  <si>
    <t>Olivier, Elizaveta, Sofie, Mahsa, Bruno, Haosheng, Tom, Gert, Jeroen, Nico, Niel, Jeroen</t>
  </si>
  <si>
    <t>Degomme, Padalko, Van Hoecke, Shabani, Volckaert, Huang, Goffin, Vermeulen, Hoebeke, Van de Weghe, Hens, Luyten</t>
  </si>
  <si>
    <t>RESTORE: REalistic forecaSTing, cOntrol and pREparedness for coming COVID-19 waves</t>
  </si>
  <si>
    <t>P04041</t>
  </si>
  <si>
    <t>UAntwerpen, UGent, UHasselt, UZ Brussel, VUB</t>
  </si>
  <si>
    <t>Hens Niel
Pien Karen
De Ridder Mark Nopens Ingmar Putman Koen Abrams Steven Baetens Jan
Barbé Kurt</t>
  </si>
  <si>
    <t>Niel, Karen, Mark, Ingmar, Koen, Steven, Jan, Kurt</t>
  </si>
  <si>
    <t>Hens, Pien, De Ridder, Nopens, Putman, Abrams, Baetens, Barbé</t>
  </si>
  <si>
    <t>Development and use of relevant hamster and mouse SARS-COV-2 infection models to aid in the design of therapeutic and prophylactic options for COVID-19</t>
  </si>
  <si>
    <t>P04042</t>
  </si>
  <si>
    <t>KU Leuven, UGent</t>
  </si>
  <si>
    <t>Neyts Johan Lambrecht Bart Vande Velde Greetje</t>
  </si>
  <si>
    <t>Johan, Bart, Greetje</t>
  </si>
  <si>
    <t>Neyts, Lambrecht, Vande Velde</t>
  </si>
  <si>
    <t>Prophylaxis of at risks persons with an ultrapotent SARS-CoV-2-neutralizing antibody</t>
  </si>
  <si>
    <t>P04043</t>
  </si>
  <si>
    <t>Saelens Xavier Neyts Johan Callewaert Nico
Jochmans Dirk</t>
  </si>
  <si>
    <t>Xavier, Johan, Nico, Dirk</t>
  </si>
  <si>
    <t>Saelens, Neyts, Callewaert, Jochmans</t>
  </si>
  <si>
    <t>COVID-Trace: from tracking virus-host interactions at the single-cell level to tracing cellular markers for clinical patient stratification.</t>
  </si>
  <si>
    <t>P04044</t>
  </si>
  <si>
    <t>UGent, Universitair Ziekenhuis Gent, VIB</t>
  </si>
  <si>
    <t>Vandekerckhove Linos Lambrecht Bart Verhasselt Bruno Gerlo Sarah
Saeys Yvan
Guilliams Martin</t>
  </si>
  <si>
    <t>Linos, Bart, Bruno, Sarah, Yvan, Martin</t>
  </si>
  <si>
    <t>Vandekerckhove, Lambrecht, Verhasselt, Gerlo, Saeys, Guilliams</t>
  </si>
  <si>
    <t>Calming the storm: treating hypercoagulability and hyperinflammation in patients with COVID-19</t>
  </si>
  <si>
    <t>P04045</t>
  </si>
  <si>
    <t>GZA, KU Leuven, ZOL</t>
  </si>
  <si>
    <t>Verhamme Peter
Rex Steffen Fivez Tom Heytens Luc
Thomeer Michaël Vanassche Thomas Wauters Joost
Gunst Jan</t>
  </si>
  <si>
    <t>Peter, Steffen, Tom, Luc, Michaël, Thomas, Joost, Jan</t>
  </si>
  <si>
    <t>Verhamme, Rex, Fivez, Heytens, Thomeer, Vanassche, Wauters, Gunst</t>
  </si>
  <si>
    <t>Repurposing of Universal and Immunogenic MultiTEP Platform Designed for AD to Develop SARS-CoV-2 Multiepitope Vaccine</t>
  </si>
  <si>
    <t>P04046</t>
  </si>
  <si>
    <t>INSTITUTE FOR MOLECULAR MEDICINE</t>
  </si>
  <si>
    <t>AGADJANYAN, MICHAEL G</t>
  </si>
  <si>
    <t xml:space="preserve"> MICHAEL G</t>
  </si>
  <si>
    <t>AGADJANYAN</t>
  </si>
  <si>
    <t>Not Applicable</t>
  </si>
  <si>
    <t>2019-nCoV;adaptive immunity;Administrative Supplement;Age;Age-Years;aged;alpha synuclein;Alzheimer's disease model;Amyloid beta-42;Amyloid beta-Protein;AN-1792;Antibodies;Antibody titer measurement;Antiviral Agents;autoreactive T cell;B-Lymphocyte Epitopes;B-Lymphocytes;base;Biological Assay;CD8-Positive T-Lymphocytes;Cell Culture Techniques;Cells;Cessation of life;Coronavirus;COVID-19;COVID-19 pandemic;Critical Illness;cytokine;cytokine release syndrome;Data;Death Rate;design;Development;Disease Outbreaks;DNA;DNA Vaccines;Ebola virus;efficacy testing;Elderly;Engineering;Epitopes;Future;Gene Proteins;Generations;Genes;Genetic;Genetic Polymorphism;Glycoproteins;Goals;Grant;Human;Humoral Immunities;Immune response;Immune Sera;Immunization;Immunize;Immunocompromised Host;immunogenic;immunogenicity;Immunoglobulin G;immunopathology;immunosenescence;Individual;Infection;Influenza A Virus, H1N1 Subtype;Influenza A Virus, H5N1 Subtype;Interferon Type II;Interleukin-10;Interleukin-6;Lead;Longevity;Lung;Lymphopenia;Macaca fascicularis;Memory;Meningoencephalitis;Middle East Respiratory Syndrome;Middle East Respiratory Syndrome Coronavirus;Modeling;Monkeys;mortality;mouse model;Mus;neutralizing antibody;nonhuman primate;novel coronavirus;Nucleic Acids;pathogen;Pathologic;Patients;Peptides;phase I trial;Plasma;Play;prevent;Production;programs;Proteins;prototype;QS21;Recombinant Vaccines;Reporting;response;Rest;Role;Safety;SARS coronavirus;Series;Serious Adverse Event;Severity of illness;Splenocyte;Suggestion;T cell response;T memory cell;T-Cell Activation;T-Lymphocyte;T-Lymphocyte Epitopes;tau Proteins;Tauopathies;Technology;Testing;Time;TNF gene;Transgenic Mice;Transgenic Organisms;Vaccinated;Vaccination;Vaccine Design;vaccine evaluation;Vaccines;Viral;Viral Vaccines;Virus;Virus Diseases;Vulnerable Populations;</t>
  </si>
  <si>
    <t>Project SummaryTwo months after the first report of a U.S. death from COVID-19, the death rate is 228 per million people, thetenth highest rate globally. The mortality rate from COVID-19 in those aged 45-54 years is ~5%, and it increasedto 13% in people of 50-60 years old, and sadly 80% of all U.S. coronavirus deaths occurred among people 65years of age and older. To protect people from COVID-19, multiple groups in all over the world have begundeveloping vaccines based on the genetic sequence of SARS-CoV-2. We do not know whether both cellular andhumoral immune responses are necessary for protection against the SARS-CoV-2, but recent data withconvalescent plasma administration into the COVID-19 patients indicate that vaccine inducing neutralizingantibodies could be sufficient for the protection against this infection. More of that, it is possible that a vaccinethat contains currently unknown T cell epitopes of SARS-CoV-2 may induce in immunized subjects a cytokinestorm upon subsequent viral infection that could lead to severe adverse events, culminating in death inparticularly susceptible elderly individuals. 
To avoid autoreactive T cell activation, using the current AG060965program and other NIA grants, we have developed a universal and extremely immunogenic MultiTEP vaccineplatform for A.D. vaccines targeting pathological Aβ, tau, and α-Syn. Taking advantage of this development wepropose in this Administrative Supplement to create a SARS-CoV-2 vaccine based on proprietary MultiTEPplatform technology. We hypothesize that MultiTEP platform-based vaccine could induce protective neutralizingantibodies in immunocompromised elderly people, including MCI/AD patients. This vaccine may differ from manyothers because it could stimulate adaptive immunity, providing broad coverage of human MHC polymorphismsand activating both naive Th cells and pre-existing memory Th cells generated in response to conventionalvaccines and/or infections with various pathogens during one's lifespan without the activation of harmful virus-specific T cells. Therefore, using our nucleic acid-based vaccine technology we will rapidly generate DNAconstructs by attaching twenty B cell epitope genes from the spike protein to MultiTEP, (ii) select several B cellepitopes that induced virus-neutralizing antibodies in mice, (iii) generate prototype recombinant vaccine, CoV2-2019 targeting simultaneously up to three B cell epitopes associated with production of neutralizing antibodies.This multiepitope CoV2-2019 vaccine will be tested in aged non-human primates (model of age-associatedimmunosenescence) ana transgenic mouse model of A.D./tauopathy (seasonal model of vaccination of elderlypeople and MCI/AD patients previously vaccinated with tau-vaccine, AV-1980).</t>
  </si>
  <si>
    <t>Project Narrative The goal of this proposal is to develop an immunogenic SARS-CoV-2 vaccine taking advantage of universal MultiTEP platform technology generated for elderly people with MCI/AD and the fact that many doctors treat critically ill COVID-19 patients with virus convalescent plasma (i.e., virus-neutralizing antibodies are sufficient for protection). Based on that, we hypothesized that a seasonal vaccine generating neutralizing antibodies specific to B cell epitopes from S1 (RBD) and S2 (fusion) regions of spike protein would protect the vulnerable population from infection with SARS-CoV-2 and prevent possible next COVID-19 pandemic. Importantly, DNA technology will allow us to (i) rapidly engineer the constructs by attaching twenty B cell epitope genes from the Spike protein to MultiTEP, (ii) select several B cell epitopes that induced virus-neutralizing antibodies in mice, (iii) generate prototype recombinant vaccine, CoV2-2019 targeting simultaneously up to 3 B cell epitopes associated with production of neutralizing antibodies, (iv) test the efficacy of CoV2-2019 in aged non-human primates and a PS19 mouse model of AD/tauopathy.</t>
  </si>
  <si>
    <t>Clinical evaluation of SARS-CoV-2  subunit vaccine in a Phase I human clinical study</t>
  </si>
  <si>
    <t>P04047</t>
  </si>
  <si>
    <t xml:space="preserve">ALDROVANDI, GRACE M </t>
  </si>
  <si>
    <t xml:space="preserve"> GRACE M </t>
  </si>
  <si>
    <t>ALDROVANDI</t>
  </si>
  <si>
    <t>FALO, LOUIS D;GAMBOTTO, ANDREA ;RINALDO, CHARLES R</t>
  </si>
  <si>
    <t>2019-nCoV;AIDS clinical trial group;B-Lymphocytes;Biological;Biological Markers;Characteristics;China;Clinical Research;coronavirus disease;Coronavirus Infections;Coronavirus spike protein;Coupled;design;Detection;Disease Outbreaks;Dose;Extramural Activities;first-in-human;Foundations;Funding;Grant;healthy volunteer;HIV;HIV Seronegativity;Human;Immune response;Immunization;immunogenic;immunogenicity;Ligands;Measures;Middle East Respiratory Syndrome Coronavirus;Mission;mouse model;Mus;Names;National Institute of Allergy and Infectious Disease;novel;novel coronavirus;novel vaccines;open label;pandemic disease;Participant;peripheral blood;Persons;Phase;Phase I Clinical Trials;phase I trial;pre-clinical;Preclinical Testing;Public Health;Recombinant Proteins;Research;research clinical testing;Research Personnel;Research Project Grants;Research Support;response;Safety;Serum;Severe Acute Respiratory Syndrome;single-cell RNA sequencing;Structure;Subunit Vaccines;TLR4 gene;United States National Institutes of Health;Vaccination;vaccine candidate;vaccine evaluation;Vaccines;Viral;Virus;</t>
  </si>
  <si>
    <t>AbstractThe novel SARS-CoV-2 is the cause of the coronavirus (CoV) disease (COVID-19) outbreak that currently posea serious pandemic threat to public health. A safe vaccine that rapidly induces long-lasting virus-specific immuneresponses is urgently needed. The CoV spike (S) protein, a characteristic structural component of the viralenvelope, is considered a key target for vaccines against CoV infection, as we and others have previouslydemonstrated for severe acute respiratory syndrome (SARS) and middle east respiratory syndrome (MERS)CoV infections. The safety profile of non-infectious recombinant protein subunit vaccines makes them suitablefor SARS-CoV-2 vaccine candidates for preclinical testing. To develop a SARS-CoV-2 vaccine, we constructedSARS-CoV-2-S1 subunit constructs and established an intracutaneous delivery platform using a novel,dissolving microneedle array (MNA) that enhances the immunogenicity of these subunit vaccines in mice, asdetermined by S1 specific viral titers in serum. Here, we propose to evaluate this PittCoVacc vaccine in a phaseI clinical trial through a single specific aim designed to complete ongoing IND enabling studies, any additionalparallel studies recommended by the FDA, and then to conduct a Phase 1 clinical trial in healthy volunteers.</t>
  </si>
  <si>
    <t>Project Narrative The novel coronavirus, previously dubbed 2019-nCoV, and now officially named SARS-CoV-2 which caused the corona virus disease (COVID-19) pandemic outbreak and was first detected in Wuhan, China in December 2019. Safe vaccines that rapidly induce long-lasting virus-specific immune responses are urgently needed. We have recently established that intracutaneous delivery using a novel, dissolving microneedle array the SARS-CoV-2 Spike 1 subunit vaccine (PittCoVacc) is immunogenic in a murine mouse model. Here, we propose to evaluate the PittCoVacc vaccine in an investigator-initiated phase I clinical trial. This research project will provide critically important information on the safety and immunogenicity of the PittCoVacc.</t>
  </si>
  <si>
    <t>A5401 COVID Supplement</t>
  </si>
  <si>
    <t>P04048</t>
  </si>
  <si>
    <t xml:space="preserve"> GRACE M</t>
  </si>
  <si>
    <t>Address;AIDS clinical trial group;AIDS/HIV problem;base;Biological Assay;Biological Markers;Clinical;Clinical Research;Clinical Trials;Collaborations;coronavirus disease;COVID-19;data management;DNA Repository;Evaluation;Genomics;Health;HIV;human DNA;Immunology;improved;innovation;International;Knowledge;Laboratories;laboratory experience;Laboratory Research;Lead;Leadership;Measures;Monoclonal Antibodies;novel;operation;Outpatients;Pathogenesis;Patients;Pharmacology;Procedures;programs;Protocols documentation;Research;Research Personnel;Research Priority;Research Support;Safety;Scientific Advances and Accomplishments;Severe Acute Respiratory Syndrome;Site;small molecule;Specimen;Speed;Standardization;Testing;Therapeutic;Therapeutic Intervention;therapeutic vaccine;Total Quality Management;Training Programs;treatment guidelines;United States National Institutes of Health;</t>
  </si>
  <si>
    <t>ABSTRACTThe AIDS Clinical Trials Group (ACTG) has been selected to lead a Master Adaptive protocol under theAccelerating COVID-19 Therapeutic Interventions and Vaccine (ACTIV) Operation Warp Speed. This trial(ACTG 5401 or ACTIV-2) will evaluate multiple monoclonal antibodies and other small molecules for outpatientCOVID treatment. The Laboratory Center will expand its efforts to include support for COVID-19 clinical trials.</t>
  </si>
  <si>
    <t>NARRATIVE The ACTG Laboratory Center will expand its efforts to include support for COVID-19 clinical trials.</t>
  </si>
  <si>
    <t>Unraveling the role of the CFTR ion channel in susceptibility to SARS-CoV-2 infection and inflammation</t>
  </si>
  <si>
    <t>P04049</t>
  </si>
  <si>
    <t>Human Population, COVID infection status positive</t>
  </si>
  <si>
    <t>OHIO STATE UNIVERSITY</t>
  </si>
  <si>
    <t xml:space="preserve">AMER, AMAL O </t>
  </si>
  <si>
    <t xml:space="preserve"> AMAL O </t>
  </si>
  <si>
    <t>AMER</t>
  </si>
  <si>
    <t>CORMET-BOYAKA, ESTELLE A</t>
  </si>
  <si>
    <t>2019-nCoV;Acute;Administrative Supplement;African American;airway epithelium;American;Angiotensin Receptor;Autophagocytosis;Binding;Biological;Blood;Blood Vessels;Caucasians;Cessation of life;Chronic;Contracts;COVID-19;Cystic Fibrosis;Cystic Fibrosis Transmembrane Conductance Regulator;cytokine;cytokine release syndrome;Disease;Disease Outbreaks;DNA;DNA Sequence;Edema;Endothelial Cells;Endothelium;enhancing factor;Epithelial Cells;Ethnic Origin;Exhibits;Exons;exposure to cigarette smoke;Failure;falls;Female;Funding;Future;Gene Mutation;Genes;genetic association;Genetic Polymorphism;Genetic Predisposition to Disease;Grant;Hereditary Disease;high risk;Hispanics;Homeostasis;Impairment;improved;Individual;Infection;infection management;Inflammation;Inflammatory;Ion Channel;Lead;Liquid substance;loss of function;Lung;Lung diseases;Lung Inflammation;lung injury;macrophage;male;Modification;Morbidity - disease rate;Mus;Mutation;novel;novel therapeutics;Outcome;pathogen;Patients;Peptidyl-Dipeptidase A;Pharmacology;Play;Population;Predisposition;Proteins;Publishing;pulmonary function decline;Race;receptor;Regulator Genes;Reporting;Research;Respiratory Failure;Respiratory Tract Infections;response;Role;Sampling;SARS coronavirus;Seminal;Serine Protease;Severities;Severity of illness;Syndrome;Testing;Time;Tissues;TMPRSS2 gene;Type 2 Angiotensin II Receptor;U-Series Cooperative Agreements;United States National Institutes of Health;Vaccines;Viral;</t>
  </si>
  <si>
    <t>SummaryThis administrative supplement (under NIH PA-18-591 Administrative Supplements to Existing NIH Grants andCooperative Agreements) seeks funding for research responsive to the SARS-CoV-2/COVID-19 outbreak thatfalls within the scope of the ongoing grant 5R01AI124121-05.The original grant (5R01AI124121-05) is focused on understanding the role of the ion channel Cystic FibrosisTransmembrane conductance Regulator (CFTR) on exacerbated inflammation in the airways. Patients with mutations in this ion channel leading to its malfunction develop Cystic Fibrosis (CF), a disease associated withimpaired bacterial clearance and increased lung inflammation, which ultimately results in lung failure. As an ionchannel, CFTR regulates fluid homeostasis in the lung. In addition, our published studies demonstrated for thefirst time that macrophages lacking functional CFTR had impaired autophagy resulting in excessive inflammatoryprofile. In addition to inflammation, the CFTR ion channel plays also a role in fluid homeostasis in the lung such as edema. Relevant to this Supplement, findings from our group show that mice with reduced CFTR(heterozygous) have increased expression of the severe acute respiratory syndrome coronavirus (SARS-CoV)and SARS-CoV-2 receptor ACE2. The novel emergent pathogen responsible for COVID-19, SARS-CoV-2, is aglobal threat responsible for over 420,000 deaths worldwide as of today and is projected to cause &gt;130,000 deaths in the US alone by the end of June 2020. 
In Aim 1, we will identify mutations and polymorphisms in theCFTR gene in SARS-CoV-2 positive patients. 
Aim 2 will determine whether there is a genetic association between CFTR mutations and polymorphisms and severity of respiratory disease. Findings from this study willreveal whether CFTR is a modifier gene to COVID-19. This study will help in the identification of patients prone to respiratory failure or death upon SARS-CoV-2 infection and manage them before they succumb to respiratory failure.
Future studies will establish pharmacological compounds that increase CFTR function as newtherapeutics for COVID-19.</t>
  </si>
  <si>
    <t>Lay Summary SARS-CoV-2, responsible for COVID-19 has already caused over 420,000 deaths worldwide and a second wave is expected to cause additional deaths since there is currently no vaccine or cure. We hypothesize that the ion channel CFTR contributes to SARS-CoV-2 infection and decline of pulmonary function, and here we will identify mutations and polymorphisms present in the CFTR gene to determine whether they correlate with severity of lung disease. This will help in the identification and management of patients that have the tendency to succumb to infection before they go into respiratory failure.</t>
  </si>
  <si>
    <t>Combination Adjuvants to Activate Human Dendritic Cell Subsets and B Cells</t>
  </si>
  <si>
    <t>P04050</t>
  </si>
  <si>
    <t xml:space="preserve">1
7
</t>
  </si>
  <si>
    <t xml:space="preserve">Virus: natural history, transmission and diagnostics
Candidate vaccines R&amp;D
</t>
  </si>
  <si>
    <t xml:space="preserve">1e
7b
7c 
</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JACKSON LABORATORY</t>
  </si>
  <si>
    <t>BANCHEREAU, JACQUES F</t>
  </si>
  <si>
    <t xml:space="preserve"> JACQUES F</t>
  </si>
  <si>
    <t>BANCHEREAU</t>
  </si>
  <si>
    <t>2019-nCoV;Accounting;Adjuvant;Antibodies;Antibody Response;ATAC-seq;B-Lymphocytes;bioinformatics infrastructure;Biological Assay;CD4 Positive T Lymphocytes;Cells;Collaborations;Communicable Diseases;computer infrastructure;COVID-19;CRISPR/Cas technology;Dendritic Cells;design;Elderly;Epigenetic Process;epigenomics;Exposure to;FDA approved;Genes;Genetic Transcription;Goals;Helper-Inducer T-Lymphocyte;Human;humanized mouse;Humoral Immunities;Immune response;Immune system;Immunity;Immunocompromised Host;immunogenicity;Immunoglobulin A;Immunoglobulin G;Immunologic Receptors;immunosuppressed;In Vitro;in vivo;Inactivated Vaccines;Individual;Industry;innovation;Investigation;knock-down;metabolomics;Methods;Molecular;Morbidity - disease rate;mortality;mouse model;Mus;Output;pathogen;Pathway interactions;Population;prevent;programs;Proteomics;Public Health;public health relevance;Recombinants;reconstitution;Research;Research Personnel;response;Safety;side effect;Subunit Vaccines;Technology;The Jackson Laboratory;tool;transcriptomics;Vaccination;Vaccine Antigen;Vaccines;</t>
  </si>
  <si>
    <t>PROJECT SUMMARY
Vaccination is the most effective method for preventing infectious diseases. Many current vaccines are“inactivated” or “subunit” vaccines composed of purified or recombinant pathogen components to which anadjuvant is often added to increase the magnitude of antibody responses. However, subunit vaccines formulatedwith current FDA-approved adjuvants do not sufficiently boost immunity in some populations, particularly immunocompromised and elderly subjects. Numerous adjuvants have been discovered in recent years and showenhanced immunogenicity as single agents; however, little is known about the activity of their combination, theirsafety, their efficacy and their mechanisms of action. Responses to vaccination and adjuvants involve dendriticcells (DCs), which capture and present vaccine antigens thereby facilitating the differentiation of follicular helperT cells (Tfh) and B cells and subsequent humoral immunity. Therefore, we propose to examine the molecularmechanisms and functional outputs of human DC subsets exposed to combination adjuvants ex vivo and in vivo.The focus on human DCs is essential given the substantial differences in innate immune receptor distributionand function between the mouse and the human. 
Our goal is to select a combination adjuvant using functional assays, followed by in-depth investigation of molecular pathways accounting for enhanced immunogenicity. Ourcollaboration with industry will enable the transition of the selected combination adjuvant to further studies of human vaccination. Our Specific Aims are built towards this goal. 
Thus, first we will screen adjuvant combinations by assessing the capacity of adjuvant-activated human DC subsets to skew the differentiation of naïve CD4+Tcells into Tfh cells that secrete IL-21 and induce B cells to produce IgG and IgA antibodies (Aim 1). 
Promising combinations will be further studied in DCs using validated, sensitive and high-throughput transcriptomic epigenomic, proteomic and metabolomic methods, and by functional knockdown in vitro, to determine theunderlying molecular pathways of adjuvant efficacy (Aim 2). 
We will then validate the identified molecularpathways through functional knockdown studies in vivo using humanized mice carrying a functionally reconstituted human immune system, which will also enable the examination of possible side effects (Aim 3).
The proposed research program will leverage cutting-edge epigenetic (ATAC-seq), transcriptional, gene editing(CRISPR/Cas9) and metabolomic technologies; innovative humanized mouse models; a powerful computationaland bioinformatics infrastructure at The Jackson Laboratory; and the complementary expertise of a dynamicteam of investigators. Our deliverable is a combination adjuvant for enhanced humoral immunity and molecularpathways that are essential for its efficacy.</t>
  </si>
  <si>
    <t>PUBLIC HEALTH RELEVANCE Vaccines are essential public health tools that have protected countless individuals from the morbidity and mortality of infectious disease, but many in use today provide suboptimal protection particularly in elderly and immunosuppressed individuals. In this supplement we propose to screen new combinations of adjuvants, which are substances added to vaccines to boost the immune response to them, for their ability to boost protective immune responses to the causative agent of COVID-19, SARS-CoV2. These studies might help considerably in the design of a potent vaccine to prevent COVID-19.</t>
  </si>
  <si>
    <t>Real-time syndromic surveillance and modeling to inform decision-making for COVID-19</t>
  </si>
  <si>
    <t>P04051</t>
  </si>
  <si>
    <t>3a,3d</t>
  </si>
  <si>
    <t>GEORGETOWN UNIVERSITY</t>
  </si>
  <si>
    <t xml:space="preserve">BANSAL, SHWETA </t>
  </si>
  <si>
    <t xml:space="preserve"> SHWETA </t>
  </si>
  <si>
    <t>BANSAL</t>
  </si>
  <si>
    <t>Biology;burden of illness;Communicable Diseases;Computer Models;COVID-19;Data;Decision Making;Ecology;falls;geographic difference;Healthcare;Immunity;Intervention;mid-career faculty;Modeling;novel;pandemic disease;Policies;Population;professor;public health emergency;Research Personnel;Resolution;response;Schools;spatiotemporal;Statistical Models;Stream;Surveillance Modeling;syndromic surveillance;Testing;Time;transmission process;United States;Universities;Virus;</t>
  </si>
  <si>
    <t>Real-time syndromic surveillance and modeling to inform decision-making forCOVID-19 
Investigators:Shweta Bansal, Associate Professor, Department of Biology, Georgetown UniversityPej Rohani, Professor, Odum School of Ecology &amp; Dept of Infectious Diseases, University of Georgia
Project Summary:The rapid spread of COVID-19 around the United States has created an unprecedentedpublic health emergency. It is now clearly appreciated that smart policy responses to thispandemic require the utilization of reliable, validated transmission models. Models are critical both in terms of forecasting the spatio-temporal spread of the virus, but also inpermitting a rational comparison of alternative non-pharmaceutical intervention strategies.To fill this urgent surveillance gap and inform policy decisions, we propose to model thespatio-temporal dynamics of COVID-19 in the US from novel streams of real-timehealthcare data. Our combination of sophisticated computational and statistical models,together with unique high-resolution data will allow a careful characterization of the burdenof COVID-19 beyond tested cases, discriminate among alternative mitigation policies, and quantify the geographic variation in population immunity as we prepare for the Fall wave.1</t>
  </si>
  <si>
    <t>Project Narrative: The rapid spread of COVID-19 around the United States has created an unprecedented public health emergency. To fill the urgent surveillance gap and inform policy decisions, we propose to model the spatio-temporal dynamics of COVID-19 in the US from novel streams of real-time healthcare data. Our findings will help characterize the burden of disease, discriminate among alternative mitigation policies, and quantify the geographic variation in population immunity as we prepare for the Fall wave.</t>
  </si>
  <si>
    <t>Testing the role of NLRP3 and other NLR Family Members in COVID19 pathogenesis</t>
  </si>
  <si>
    <t>P04052</t>
  </si>
  <si>
    <t xml:space="preserve"> Understand virus compartments, shedding and natural history of disease, develop disease models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 RALPH S </t>
  </si>
  <si>
    <t>BARIC</t>
  </si>
  <si>
    <t>2019-nCoV;adaptive immunity;Address;Adult Respiratory Distress Syndrome;Affect;Animals;Automobile Driving;Biological Models;Biology;Cells;Cessation of life;Chiroptera;Collaborations;Coronavirus;coronavirus disease;COVID-19;Disease;Disease Outcome;Economics;falls;Family member;Genes;Genetic Variation;Goals;Health system;Human;Immunity;Immunocompetent;improved;In Vitro;in vivo;Infection;Inflammasome;Inflammation;Inflammation Mediators;Inflammatory;Inflammatory Response;inhibitor/antagonist;insight;Laboratories;Lung;Methodology;Modeling;mouse genetics;mouse model;Mouse Strains;Mus;novel;novel marker;pandemic disease;parent grant;Pathogenesis;Pathology;Pathway interactions;Pharmacology;Phenotype;Play;Pneumonia;Predisposition;programs;Public Health;quantitative imaging;Research;respiratory;response;Role;Severity of illness;Shapes;Site;targeted treatment;Technology;Testing;Therapeutic;Therapeutic Intervention;Tissues;tool;Variant;Virus;Virus Replication;</t>
  </si>
  <si>
    <t>Abstract:SARS-CoV2 is causing an unprecedented pandemic that is likely to result in millions of deaths, with devastatingeconomic and public health consequences. Approximately 10% of SARS-CoV2 infections result in COVID-19pneumonia that progresses to acute respiratory distress syndrome (ARDS). A growing body of evidencesuggests that the host inflammatory response plays a major role in driving severe disease outcomes. Therefore,it is essential to understand how SARS-CoV2 interacts with the host inflammatory response to drive COVID-19 pathogenesis. Recent studies suggest that bats, which are the natural reservoir of group 2b coronaviruses like SARS-CoV2, have dampened NLRP3 function, which may allow these viruses to infect bats without causing serious disease. This indicates that NLRP3 or other NLR inflammasomes, may play an important role in SARS-CoV2-induced inflammation and thereby drive virus-induced respiratory pathology. Given that these genes andpathways are also polymorphic in humans, this raises the possibility that genetic variation in NLR gene networksmay contribute to variation in SARS-CoV2 susceptibility. 
Therefore, we propose to take advantage of our research team’s unique capabilities in SARS-CoV2 pathogenesis and mouse genetics to directly test whether NLRP3 or other NLR inflammasome pathways contribute to SARS-CoV2-induced disease. 
We will also test whether genetic variation in these pathways affects disease outcome or virus-induced immunity. 
This effort willbe further enhanced by a collaboration with Drs. Gary Nolan and Richard Ulevitch (U19AI100627), which will allow us to test whether these genes/pathways are activated during SARS-CoV2 infection in humans. Therefore,the proposed studies, which fall within the scope or the parent grant U19AI100625, achieve three critical research goals by: 
1) testing the role of NLRP3 and related pathways in driving SARS-CoV2 disease pathogenesis, 
2) testing whether genetic variation in these pathways affects SARS-CoV2-induced inflammatory responses or adaptive immunity, and 
3) developing novel mouse models that reproduce key features of COVID-19 disease pathogenesis and inflammation.</t>
  </si>
  <si>
    <t>Project Narrative A growing body of evidence suggests that aberrant host inflammatory responses contribute to severe COVID- 19 disease outcomes. Therefore, understanding the host genes and pathways that contribute to SARS-CoV2- induced inflammatory responses will provide important insights into COVID-19 pathogenesis and identify targets for therapeutic intervention. To address this need, we will use the Collaborative Cross (CC) and conventional mouse models to test the role of NLRP3 inflammasomes, and other inflammasome pathways in driving SARS- CoV2-induced inflammation and disease.</t>
  </si>
  <si>
    <t>Development and pilot testing of a PrEP communication intervention and integration into existing HIV testing services for female IV drug using clients of a needle exchange</t>
  </si>
  <si>
    <t>P04053</t>
  </si>
  <si>
    <t>Human population; Vulnerable populations - High risk individuals (substance abuse, sex work</t>
  </si>
  <si>
    <t>TEMPLE UNIV OF THE COMMONWEALTH</t>
  </si>
  <si>
    <t>BASS, SARAH B</t>
  </si>
  <si>
    <t xml:space="preserve"> SARAH B</t>
  </si>
  <si>
    <t>BASS</t>
  </si>
  <si>
    <t>Address;Chronic;Client;Communicable Diseases;Communication;COVID-19;COVID-19 pandemic;Data;Decision Making;Development;Disease Outbreaks;Drug usage;Economics;Employee;Event;Female;Future;Hand;Harm Reduction;Health;Healthcare Systems;HIV;Home environment;housing instability;Human immunodeficiency virus test;Immune system;Infection;Intervention;Interview;Leadership;Life;Lung;male;Maps;Marketing;Masks;mathematical model;Measures;Methamphetamine;Methods;Modeling;National Institute of Drug Abuse;Needle-Exchange Programs;novel;Opioid;Overdose;pandemic disease;Perception;Pharmaceutical Preparations;Philadelphia;Policies;pre-exposure prophylaxis;prevent;Prevention;Process;Public Health;Research;Resources;respiratory;response;Risk;risk mitigation;Running;Service setting;Services;social;Social Distance;Substance Use Disorder;Surveys;Techniques;Testing;testing services;vector;Water;Woman;</t>
  </si>
  <si>
    <t>Project Summary
The COVID-19 pandemic mitigation measures are difficult for those with substance use disorder (SUD), whoare more likely to be unstably housed and do not have the economic means to comply. They may also not have access to correct communication messages about their risk. Agencies that provide services to those withSUD, such as syringe exchanges and other harm reduction organizations, have to weigh providing services totheir clients against providing a safe workspace for their employees. These organizations have had to quickly implement response plans in tandem with a fast-moving pandemic, making potential mistakes in bothmessaging to clients and response to COVID-19. This has implications for how best to plan for a futureoutbreak. The primary objective of this study is to understand how best to provide harm reduction services tothose with SUD in an infectious disease outbreak like COVID-19 by understanding how a large syringeexchange plans for and implements a plan and how clients conceptualize an outbreak, prioritize it within thecontext of their other daily risks, and determine what they expect from an agency that provides them harmreduction services. 
To do this, we will retrospectively investigate how COVID-19 was prioritized by clients of a Philadelphia syringe exchange and how organizational decisions about risk mitigation helped or hurt thatprioritization. Utilizing the RE-AIM Implementation Framework as a guide, we will use a mixed methodsapproach with qualitative in-depth interviews, quantitative mathematically modeled maps from commercialmarketing techniques, and a comprehensive review of planning documents, mitigation policies, and implementation plans. 
Specific aims are: 
1. Assess perceptions of COVID-19 messaging. We will survey clients (n=100) and syringe exchange staff (n=50) and use perceptual mapping and vector modeling analysis to understand how communication of COVID-19 was processed and to inform development of more targeted and effective communication and messaging for future events.; and, 
2. Analyze organizational response and COVID-19 plan implementation and develop an action plan. Using the RE-AIM Implementation Framework,we will perform an analysis of framework domains by conducting an implementation assessment. We will use survey data, conduct in-depth interviews with syringe exchange leadership (n=6), staff (n=15) and clients(n=15) and do a comprehensive review of planning documents and implementation of mitigation policies tounderstand how the planning and implementation was carried out. This analysis will then inform strategies forfuture responses through the development of an action plan. 
These methods aim to elucidate perceptions of COVID-19 messaging and assess decision making around the response from all stakeholders to better understand how to provide targeted communication and evidence-informed responses to potential new waves of this outbreak or similar future outbreaks.</t>
  </si>
  <si>
    <t>Project Narrative People with SUD are vulnerable in an outbreak like COVID-19. This study will analyze needs of both people with SUD and agencies who serve those with SUD to better develop a pandemic response for future events. It will analyze how a large syringe exchange planned for and implemented a response plan and how clients conceptualized the outbreak, prioritized it within the context of their other daily risks, and determined what they expected from an agency that provides them harm reduction services.</t>
  </si>
  <si>
    <t>Developing a Multi-epitope Pan-Coronavirus Vaccine</t>
  </si>
  <si>
    <t>P04054</t>
  </si>
  <si>
    <t>UNIVERSITY OF CALIFORNIA-IRVINE</t>
  </si>
  <si>
    <t xml:space="preserve">BENMOHAMED, LBACHIR </t>
  </si>
  <si>
    <t xml:space="preserve"> LBACHIR </t>
  </si>
  <si>
    <t>BENMOHAMED</t>
  </si>
  <si>
    <t>2019-nCoV;Adult Respiratory Distress Syndrome;Antibodies;Antigens;authority;B-Lymphocytes;base;Blood;Body Weight decreased;Brain;brain tissue;CD4 Positive T Lymphocytes;CD8-Positive T-Lymphocytes;CD8B1 gene;Cells;Cessation of life;chemokine;China;Chiroptera;Coronavirus;coronavirus disease;Coronavirus Infections;Country;COVID-19;CXCL10 gene;CXCL11 gene;CXCL9 gene;cytokine release syndrome;Data;design;Development;Disease;Disease Outbreaks;Elderly;Epithelial;Epithelium;Epitopes;fighting;Future;Genome;Goals;Health;Histopathology;HLA A*0201 antigen;HLA-DR Antigens;Human;human coronavirus;Immune response;Immune system;Immunization;immunogenicity;immunopathology;in vitro testing;in vivo evaluation;Individual;Infection;Inflammatory;Inflammatory Response;innovation;Intervention;Lead;Legal patent;Lung;Medical;Middle East Respiratory Syndrome;Middle East Respiratory Syndrome Coronavirus;Minority;mouse model;Mucous Membrane;nanoparticle;neurotropic;neutralizing antibody;novel;Outcome;pandemic disease;Phase I Clinical Trials;Phenotype;Pneumonia;pre-clinical;Preclinical Testing;Preparation;prevent;promoter;prophylactic;protective efficacy;Proteins;prototype;Province;public health emergency;Route;Safety;SARS coronavirus;Severe Acute Respiratory Syndrome;Severity of illness;Specificity;Structure of parenchyma of lung;Symptoms;System;T cell response;T-Lymphocyte;T-Lymphocyte Epitopes;Testing;Tissues;Transgenes;Transgenic Mice;United States;vaccine candidate;vaccine delivery;vaccine evaluation;Vaccines;vector;Virus Diseases;</t>
  </si>
  <si>
    <t>SUMMARY
Humanity is confronting a pandemic caused by the new Corona Virus 2 (SARS-CoV-2) infection. Our long-term goal is to develop a potent prophylactic pan-Coronavirus vaccine to stop/reduce past, current andfuture Coronavirus infections and/or diseases. While SARS-CoV-2-induced antibody and CD4+ and CD8+T cell responses are critical to reducing viral infection in the majority of asymptomatic individuals, anexcessive proinflammatory cytokine storm appears to lead to acute respiratory distress syndrome in manysymptomatic individuals. 
Major gaps: Identifying the epitope specificities, the phenotype and function of Bcells, CD4+ T cells and CD8+ T cells associated with “natural protection seen in asymptomatic individuals(those who are infected, but never develop any major symptoms) should guide the development of a futurecoronavirus vaccine. 
Preliminary Results: We have made significant progress in: (A) Identifying a prioripotential human B-cell, CD4+ and CD8+ T cell target epitopes from the whole SARS-CoV-2 genome; (B)Identifying “universal” epitopes conserved and common between: (1) previous SARS and MERScoronavirus outbreaks, (2) current 4388 SARS-CoV-2 strains that now circulate in the United States and184 other countries; and (3) SARS-like coronavirus strains currently found in bats that have the potentialto produce future human outbreaks; (C) Applying our scalable self-assembling protein nanoparticles(SAPNs) antigen delivery platform to produce prototype multi-epitope pan-Coronavirus vaccinecandidates, that incorporate conserved protective epitopes from human and bats Coronaviruses, anddemonstrated their B- and T-cell immunogenicity in HLA transgenic mice; and (D) Generating a novel “humanized” susceptible HLA-DR/HLA-A*0201/hACE2 triple transgenic mouse model in which to testthese vaccine candidates. Our hypothesis is that one of our pan-Coronavirus vaccine candidates,containing conserved “asymptomatic” SARS-CoV-2 B- and T-cell epitopes that are mainly recognized bythe immune system of “protected,” asymptomatic individuals would protect from SARS-CoV-2 infection anddisease, upon intranasal delivery. 
To test this hypothesis our Specific Aims are: 
Aim 1: To test in vitro the antigenicity of conserved Coronavirus epitopes, we recently identified from the whole SARS-CoV-2 genome, using blood-derived antibodies, CD4+ T-cells and CD8+ T-cells from SARS-CoV-2-infected symptomatic vs. asymptomatic individuals. The immunodominant conserved “asymptomatic” epitopes willbe identified and used in our multi-epitope pan-Coronavirus vaccine candidates. 
Aim 2: To test in vivo the safety, immunogenicity, and protective efficacy of highly conserved multi-epitope pan-Coronavirus vaccine candidates, delivered mucosally, to our novel “humanized” susceptible triple transgenic mouse model.
Successful completion of this preclinical vaccine project is expected to identify a broadly protective pan-Coronavirus vaccine candidate that could quickly proceed into an FDA Phase 1 clinical trial.</t>
  </si>
  <si>
    <t>PROJECT NARRATIVE The WHO and US authorities have declared the recent outbreak of SARS-CoV-2, which causes COVID- 19, a public health emergency. In this proposal, we leverage and extend our multi-epitope SAPN-based vaccine approach to COVID-19. We will design, produce, and preclinically test the multi-epitope pan- Coronavirus vaccine candidates (designated as Pan-CoV vaccines), delivered mucosally using our SAPN vaccine delivery platform.</t>
  </si>
  <si>
    <t>Pooled and conventional nucleic acid testing strategies for SARS-CoV-2 to screen direct care research staff and protect HIV patients</t>
  </si>
  <si>
    <t>P04055</t>
  </si>
  <si>
    <t>1a
3a</t>
  </si>
  <si>
    <t>Support development of diagnostic products to improve clinical processes. 
Transmission dynamics- Clarify the relative importance of pre-symptomatic/ asymptomatic transmission (including distinction between virus shedding and infectious transmission)</t>
  </si>
  <si>
    <t>BENSON, CONSTANCE ANN</t>
  </si>
  <si>
    <t xml:space="preserve"> CONSTANCE ANN</t>
  </si>
  <si>
    <t>BENSON</t>
  </si>
  <si>
    <t>2019-nCoV;Acquired Immunodeficiency Syndrome;Address;Administrative Supplement;Affect;AIDS prevention;Antibodies;Antiviral Agents;base;Biological;Biological Assay;Blood Donations;California;Caring;Characteristics;China;Clinic;clinical center;clinical research site;Clinical Trials Unit;Colorado;Complement;cost;cost effective;cost efficient;COVID-19;COVID-19 pandemic;Disease;Disease Outbreaks;Ensure;Environment;Enzyme-Linked Immunosorbent Assay;Epidemic;Equipment;FDA approved;Goals;Grant;Health Personnel;Health system;high risk;HIV;Hospitals;Human Resources;Immune response;Immunoglobulin G;Individual;Infection;Infrastructure;innovation;Local Government;Location;Malignant Neoplasms;Measures;Methods;Monitor;Nose;novel;Nucleic Acid Amplification Tests;Nursing Homes;Outcome;pandemic disease;parent grant;Participant;pathogenic virus;Patients;Persons;Pneumonia;Polymerase Chain Reaction;Population;Prevalence;prevent;prevention service;Procedures;professional atmosphere;programs;Public Health;Reagent;Research;Research Activity;Research Personnel;response;Risk;Sampling;SARS coronavirus;screening;Secure;Seroprevalences;Service provision;Services;Site;Specimen;Swab;Techniques;Testing;testing services;transmission process;treatment research;treatment services;Universities;Visit;Vulnerable Populations;Work;Workplace;</t>
  </si>
  <si>
    <t>ABSTRACT
An outbreak of serious pneumonia caused by a previously unknown viral pathogen, severe acute respiratory syndrome coronavirus (SARS-CoV-2), emerged in Wuhan, China in December 2019. Inadequate access totesting has limited our understanding of the extent of this new epidemic in the U.S. A cost effective accurate andrapid testing strategy is urgent to fill this gap.This administrative supplement to the UCSD Collaborative HIV Clinical Trials Unit (CTU) to screen all patient-facing research staff and a proportion of research participants is directly responsive to PA-18-591 and NOSI AI-20-031 as it may allow safe resumption of key research services at our three U.S. Clinical Research Sites (CRSs)(UCSD Antiviral Research Center [AVRC] CRS, the University of Southern California [USC] CRS and theUniversity of Colorado Hospital [UCH] CRS), serving persons with HIV (PWH) who may be at higher risk forCOVID-19. Continuity of research coordinated with care is critical in progress toward ending the HIV epidemicwithout putting staff and participants at risk for COVID-19 acquisition in the research setting. No other local government or health systems are undertaking this approach.
Our goal is to implement and evaluate a cost-effective screening approach to determine the prevalence of SARS-CoV-2 in asymptomatic research staff who are in direct contact with PWH and research participants being seen for study visits, identify new incident infections and potentially prevent asymptomatic carrier transmission ofSARS-CoV-2 to PWH. This proposal is conceptually innovative in that it applies nucleic acid test (NAT) pooling techniques to save testing supplies, personal protective equipment and money to address an immediate need for increased testing. As there are no technical barriers, testing can start immediately.We will screen (1) direct care research personnel 3 days/week at UCSD (n=40) and weekly at USC (n=8) and UCH (n=20) for asymptomatic SARS-CoV-2 and (2) a subset of 10 research participants at each site every testing day. Self-collected nasal swab samples will be tested using a NAT pooling platform (UCSD AVRC CRS)or individual RT-PCR based commercial SARS-CoV-2 testing (USC and UCH CRSs).
Our rationale is that by leveraging our CTU expertise in pooled NAT, the infrastructure capacity of the three CRSs and the San Diego Center for AIDS Research (CFAR), we will implement and evaluate a cost-effective screening approach to determine the prevalence of SARS-CoV-2 infection and SARS-CoV-2 immune response (i.e. seroprevalence) among direct care research staff and returning research participants (Aim 1) and todetermine the test characteristics of pooled testing (UCSD AVRC) compared to individual RT-PCR basedcommercial SARS-CoV-2 testing (USC and UCH CRSs, Aim 2). 
Once validated, this approach can be deployed in other settings to help ensure safe return to work procedures or in high-risk settings such as healthcare workers in cancer or HIV clinics or nursing homes.</t>
  </si>
  <si>
    <t>Project Narrative The UCSD Collaborative HIV Clinical Trials Unit (CTU) will supplement our parent grant to include a strategy for repeated testing of our research staff and participants for SARS-CoV-2 at three of our U.S. Clinical Research Sites in response to PA-18-591 and NOSI AI-20-031. We will implement a secured and rapid testing platform for research staff and study participants with HIV, a vulnerable population for acquisition of SARS-CoV-2 in order to provide a safe return to work environment that will allow us to resume ongoing and implement new HIV research activities to address the original aims of our grant in the context of the ongoing COVID-19 pandemic. We expect that by implementing our strict procedures we will reduce the risk of SARS-CoV-2 transmission from asymptomatic direct care staff to PWH and from study participants to research staff, assuring safe continuity of research activities for our units.</t>
  </si>
  <si>
    <t>Omics analysis of HIV during synthetic opioid exposure</t>
  </si>
  <si>
    <t>P04056</t>
  </si>
  <si>
    <t>Human population; Vulnerable populations - High risk individuals (substance abuse, sex work); COVID infection status - Positive</t>
  </si>
  <si>
    <t>UNIVERSITY OF CINCINNATI</t>
  </si>
  <si>
    <t>BLACKARD, JASON T</t>
  </si>
  <si>
    <t xml:space="preserve"> JASON T</t>
  </si>
  <si>
    <t>BLACKARD</t>
  </si>
  <si>
    <t>2019-nCoV;addiction;advanced disease;Antiviral Agents;Area;biosafety level 3 facility;CD4 Positive T Lymphocytes;cell type;China;co-infection;college;comorbidity;COVID-19;Data;Disease Outbreaks;Disease Progression;Drug Addiction;drug of abuse;Epidemiology;Fentanyl;Foundations;Future;Growth;high risk population;HIV;HIV Infections;HIV Seropositivity;Immunosuppression;In Vitro;in vivo;Infection;Injecting drug user;innovation;Institutes;Location;macrophage;Medicine;MicroRNAs;monocyte;Morbidity - disease rate;mortality;Names;National Institute of Drug Abuse;novel coronavirus;Ohio;Opioid;opioid epidemic;opioid exposure;opioid overdose;Opioid Receptor;opioid use disorder;Overdose;pandemic disease;Parents;Pathogenesis;pathogenic virus;Peripheral Blood Mononuclear Cell;Persons;Pharmaceutical Preparations;Pneumonia;Population Study;Prevalence;Proteins;Publishing;reactivation from latency;Reporting;Research;Research Personnel;Risk;Severity of illness;Signal Pathway;Signal Transduction;Substance abuse problem;synthetic opioid;System;Testing;Therapeutic;transcription factor;transmission process;United States Food and Drug Administration;Universities;Vaccines;Viral;Viral Pathogenesis;virology;Virus;Virus Activation;Virus Diseases;Virus Replication;Work;</t>
  </si>
  <si>
    <t>Abstract
In December 2019, an outbreak of pneumonia of unknown cause occurred in Wuhan, China, and thecausative agent was identified as a novel coronavirus named severe acute respiratory syndrome coronavirus2 (SARS-CoV-2). Additionally, the US is in the midst of a major opioid epidemic largely attributed to synthetic opioids such as fentanyl, and the SARS-CoV-2 pandemic is occurring in parts of the world where recent increases in HIV due to the opioid crisis have been reported.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infection and pathogenesis in high-risk populations.</t>
  </si>
  <si>
    <t>Project Narrative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pathogenesis in high-risk populations.</t>
  </si>
  <si>
    <t>High-content optical pooled genome-wide screens of SARS-CoV-2 infection</t>
  </si>
  <si>
    <t>P04057</t>
  </si>
  <si>
    <t>BROAD INSTITUTE, INC.</t>
  </si>
  <si>
    <t>BLAINEY, PAUL CLARK</t>
  </si>
  <si>
    <t xml:space="preserve"> PAUL CLARK</t>
  </si>
  <si>
    <t>BLAINEY</t>
  </si>
  <si>
    <t>2019-nCoV;Acute;Address;Administrative Supplement;Affect;Antiviral Agents;Antiviral Response;Automation;Award;base;Biological Assay;Biological Models;Biological Sciences;Biology;Boston;Cardiac;Cell Communication;Cell Line;Cell model;cell motility;Cell Separation;Cells;Clone Cells;Clustered Regularly Interspaced Short Palindromic Repeats;Combined Modality Therapy;Communities;Complex;Containment;coronavirus disease;cost;COVID-19;COVID-19 pandemic;CRISPR/Cas technology;cytotoxicity;Data;Defect;Detection;Development;Disease;DNA Sequence;drug candidate;Drug Combinations;drug development;Drug Interactions;drug mechanism;Drug Synergism;Drug toxicity;Electrophysiology (science);Embryonic Development;Emerging Communicable Diseases;Expression Profiling;fitness;Flow Cytometry;follow-up;functional genomics;gene function;Generations;Genes;Genetic Screening;Genetic Variation;genome wide screen;genome-wide;genomic tools;Genomics;Grant;Growth;Guide RNA;Human;Human Cell Line;Image;Immune response;improved;In Situ;in situ sequencing;Infection;Infectious Diseases Research;instrumentation;Integration Host Factors;interest;Investigation;Knowledge;Life Cycle Stages;Methods;Microscopy;Mitosis;Modeling;Molecular;Monkeys;Morphology;Neurons;novel;novel therapeutics;Nucleocapsid Proteins;Optics;Organelles;Outcome;overexpression;pathogen;Pathogenesis;pathogenic virus;Pattern;Phenotype;phenotypic biomarker;Play;Population;Predisposition;Process;programs;Proteins;Reagent;Research;Research Personnel;response;RNA Interference;Role;Running;screening;Screening Result;single cell analysis;Speed;synaptogenesis;Technology;temporal measurement;Testing;Therapeutic;therapeutic candidate;therapeutic development;trafficking;transcriptome sequencing;Universities;Viral;viral detection;viral RNA;Virus;Virus Replication;Work;</t>
  </si>
  <si>
    <t>PROJECT SUMMARY
Identifying gene function and impact on disease biology are overarching aims of life science research in the post-genomic era. Functional genomics also underpins our ability to understand the meaning of genetic variation inhuman populations. However, crucial gaps remain in the functional genomics tool set that will slow our progress in applying genomics to unravel disease biology. Currently, efficiently pooled methods for genome-wide screening require either selection of cells based on growth advantage or physical purification (e.g. by FACS orfor single-cell analysis). Many disease processes are characterized by complex cellular phenotypes including defects in cell or organelle morphology, subcellular localization of molecular components, or cell motility. Other key phenotypes of interest may involve transient states (eg mitosis), cell-cell interactions, or require dynamicassays in live cells (eg, optical recording of electrophysiological activity of cardiac or neural cells). Image-based,high-content screens using overexpression and RNA interference have uncovered novel genes involved incomplex phenotypes, including mitosis, synaptogenesis, and embryogenesis. However, such microplate-based screens of clonal cell populations are not regularly conducted at the genomic scale due to the expense, labor,and automation expertise required. 
In this program, we developed a new genomic perturbation and screening concept that combines major advantages of pooled perturbation with imaging assays for single-cell arrayedreadout of complex phenotypes. Specifically, we screen pooled genomic perturbations (with CRISPR-Cas9single-guide RNAs) using microscopy to read out phenotypes AND to identify perturbed genes at the single-cell level via in situ sequencing with a sequencing by synthesis approach. This approach is highly scalable because reagent and instrumentation costs are modest (now a few tens of thousands of dollars for a genome-widescreen). 
Here we request an administrative supplement to apply the technology developed in our existing award to screens for SARS-CoV-2 infection of cell lines with Rob Davey’s group at the Boston University NortheastEmerging Infectious Disease Laboratory that is equipped and actively working with high-containment viral pathogens including SARS-CoV-2. 
This work on antiviral host cell programs is within the scientific scope of the original grant. We will tightly coordinate the rapid execution of optical pooled screens in multiple biological models with Dr. Davey’s ongoing conventional CRISPR genomic screening activity. The data-rich genome-wide opticalscreening data will identify new aspects of the SARS-CoV-2-host interface across the viral life cycle and advance our understanding of candidate therapeutics as well as support the generation of new therapeutic hypotheses to address the COVID-19 pandemic.</t>
  </si>
  <si>
    <t>NARRATIVE The DNA sequence of genes alone rarely points the way toward new treatments for diseases. This project develops an improved method for determining the function of genes and how genes work together in healthy and diseased cells. By enabling researchers to better and more quickly understand how genes and their protein products affect diseases, this method will speed the development of new disease treatments.</t>
  </si>
  <si>
    <t>CVD Risk and Outcome Heterogeneity in Older Adults with Diabetes</t>
  </si>
  <si>
    <t>P04058</t>
  </si>
  <si>
    <t>b. Disease severity - Identify groups at high risk of severe infection; Determine the role of different age groups in transmission</t>
  </si>
  <si>
    <t xml:space="preserve">BLAUM, CAROLINE S </t>
  </si>
  <si>
    <t xml:space="preserve"> CAROLINE S </t>
  </si>
  <si>
    <t>BLAUM</t>
  </si>
  <si>
    <t>ZHONG, HUA JUDY</t>
  </si>
  <si>
    <t>Address;Administrative Supplement;Admission activity;adverse outcome;Affect;Age;age group;age related;aged;Aging;Ambulatory Care;Cardiovascular Diseases;care delivery;Cessation of life;Characteristics;Chronic;Clinic;Clinical;Clinical Data;clinical practice;Clinical Trials;cohort;comorbidity;Complications of Diabetes Mellitus;COVID-19;Critical Care;Critical Illness;Data;data modeling;Data Set;demographics;Development;Diabetes Mellitus;diabetes risk;Diagnosis;Dialysis procedure;disability;Disease Outbreaks;Elderly;Electronic Health Record;Emergency Care;ethnic diversity;Ethnic Origin;experience;Exposure to;Face;Funding;Geriatrics;Gerontology;Goals;Grant;Health;Healthcare;Heart Diseases;Heterogeneity;hospice environment;Hospitalization;Hospitals;Impairment;improved;Individual;individualized medicine;Infection;inflammatory marker;Institution;Intensive Care;interest;Length of Stay;Link;Long-Term Care;longitudinal analysis;Mechanical ventilation;Medical;Medical History;middle age;Modeling;New York;New York City;Non-Insulin-Dependent Diabetes Mellitus;Obesity;older patient;Outcome;Oxygen;parent grant;Parents;patient population;Patient risk;Patients;Performance;personalized risk prediction;Pharmaceutical Preparations;Population;prescription procedure;Procedures;Public Hospitals;Race;racial and ethnic;Recording of previous events;Research;Resource Allocation;Risk;Risk Factors;Risk stratification;screening;Testing;Time;tool;Translations;U-Series Cooperative Agreements;United States;United States National Institutes of Health;Universities;Validation;Visit;</t>
  </si>
  <si>
    <t>SUMMARY
Older people face a higher chance of experiencing serious complications from coronavirus disease 2019 (Covid-19). In particular, older people with diabetes are generally at risk for a number of diabetes-related complications such as heart disease or other comorbidities, which can worsen the chance of getting seriously ill from Covid-19. In a recent study of Covid-19 patients, age, obesity and comorbidities are strongest predictors ofhospitalization, while admission oxygen impairment and markers of inflammation are most strongly associatedwith critical illness (intensive care/mechanical ventilation/hospice/death). 
This proposal responds to NOT-AG-20-022, “NIA Administrative Supplements on Coronavirus Disease 2019 (Covid-19)” through PA-18-591“Administrative Supplements to Existing NIH Grants and Cooperative Agreements (Parent Admin Supp ClinicalTrial Optional)” and supplements parent NIA R01 grant (1R01AG054467-01A1) “CVD Risk and OutcomeHeterogeneity in Older patients with Diabetes”. 
The goal of the parent grant is to study older patients with diabetes to identify how aging with diabetes affects the risks and development of cardiovascular disease anddisability, so that we can better individualize treatment. We propose a supplementary study, in parallel, to investigate the risk of hospitalization and severe outcomes of Covid-19 in older patients with and without diabetes through analyses of the exceptionally large and racial/ethnically diverse Electronic Health Record (EHR) datasetsin New York City (NYC). 
Specifically, we will investigate patient characteristics prior to their Covid-19 diagnoses as well as the hospital course of those hospitalized. We will analyze 1) the New York University Langone HealthEHR data (NYULH-EHR); 2) the NYC Health and Hospitals (NYC H+H), a network of 11 NYC public hospitals,long term care centers and clinics; 3) the New York City Clinical Data Research Network (NYC-INSIGHT), anEHR network comprising 20 NYC healthcare institutions, with longitudinally linked data on 12 million patient encounters under a Common Data Model. We will analyze demographics, vital signs, diagnoses, labs,prescriptions, and procedures both pre Covid-19 diagnosis and during hospitalizations. We propose the following3 Specific 
Aims: 
Aim 1) Identify risk factors of clinic/ambulatory visit histories and develop individualized risk prediction tools for hospitalization from Covid-19 for older patients; 
Aim 2) Identify risk factors of clinic/ambulatory visit histories and during hospital stays for severe outcomes from Covid-19 for hospitalized older patients and 
Aim 3: Cross-hospital assessment and validation of the risk prediction tools in the NYC INSIGHT networks and NYC H+H. 
The proposal addresses the urgent clinical needs by analyzing the exceptionally large, comprehensive and diverse NYC EHR network in the epicenter of the Covid-19 outbreak in the US. Our extensive experiences with the longitudinal EHR cohort of older patients with diabetes in ambulatory care settings, and our interdisciplinary team of clinicians and biostatisticians well-versed in the state-of-the-art risk-prediction bring ahigh level of scientific rigor to the proposed project.</t>
  </si>
  <si>
    <t>NARRATIVE Older people face a higher chance of experiencing serious complications from coronavirus disease 2019 (Covid- 19). In particular, older people with diabetes are generally at risk for a number of diabetes-related complications such as heart disease or other comorbidities, which could worsen the chance of getting seriously ill from Covid- 19. This study investigates the risk of hospitalization and severe outcomes of Covid-19 in older patients with and without diabetes through analyses of the exceptionally large and racial/ethnically diverse Electronic Health Record (EHR) datasets in New York City (NYC), the epicenter of the Covid-19 outbreak in the United States.</t>
  </si>
  <si>
    <t>Kidney Microphysiological Analysis Platforms (MAP) to Explore SARS-CoV-2 Receptors and Inhibitors. A supplement to Parent Grant: Kidney Microphysiological Analysis Platforms (MAP) to Optimize Function</t>
  </si>
  <si>
    <t>P04059</t>
  </si>
  <si>
    <t>Understand virus compartments, shedding and natural history of disease.
Understand virus compartments, shedding and natural history of disease.</t>
  </si>
  <si>
    <t>BRIGHAM AND WOMEN'S HOSPITAL</t>
  </si>
  <si>
    <t xml:space="preserve">BONVENTRE, JOSEPH VINCENT </t>
  </si>
  <si>
    <t xml:space="preserve"> JOSEPH VINCENT </t>
  </si>
  <si>
    <t>BONVENTRE</t>
  </si>
  <si>
    <t>LEE, LUKE P.</t>
  </si>
  <si>
    <t>2019-nCoV;A549;Affinity;airway epithelium;Animals;Anti-inflammatory;Apoptotic;base;Bedside Testings;Binding;Binding Proteins;Biological Assay;Biomimetics;Bleomycin;bronchial epithelium;carcinoembryonic antigen-related cell adhesion molecules;Cell Adhesion;Cells;coronavirus receptor;COVID-19;cytokine release syndrome;Dengue;Dengue Virus;Devices;Diagnostic;Diagnostic tests;Disease;Ebola;Endocytosis;Endothelial Cells;Endothelium;Epithelial;Epithelial Cells;Epithelium;Evaluation;Exposure to;Extracellular Domain;Family member;Hepatitis A;hepatitis A virus receptor;Hepatocyte;Human;Immunoglobulins;In Vitro;Infection;inhibitor/antagonist;Injury to Kidney;Interferometry;Interleukin-6;Kidney;kidney cell;Kidney Diseases;Kinetics;Label;Lateral;Ligands;Lung;Lung Adenocarcinoma;Lung diseases;Maintenance;Measurement;Measures;Mediating;Membrane Glycoproteins;Microfabrication;Microfluidics;Modeling;Monkeys;Mucins;nanodisk;nanoplasmonic;new technology;Non-Small-Cell Lung Carcinoma;novel;novel diagnostics;oxidized lipid;pandemic disease;paracrine;parent grant;Peptidyl-Dipeptidase A;Phagocytosis;phosphatidylserine receptor;Physiological;point-of-care diagnostics;prevent;Production;prophylactic;Proteins;Proximal Kidney Tubules;rat KIM-1 protein;receptor;Renal tubule structure;Reporting;response;Role;Severe Acute Respiratory Syndrome;side effect;small molecule;small molecule inhibitor;stem cell biology;System;T-Lymphocyte;Testing;Therapeutic Agents;therapeutic candidate;Time;Triplet Multiple Birth;uptake;Variant;Virosomes;Virus;Virus Receptors;Work;</t>
  </si>
  <si>
    <t>AbstractCoronavirus disease 2019 (COVID-19) has reached pandemic proportions. Pulmonary andkidney disease are highly prevalent serious consequences of infection with SARS-CoV-2. KidneyInjury Molecule-1 (KIM-1) was identified by Drs Bonventre and Ichimura as the most upregulatedprotein in the injured kidney proximal tubule. KIM-1, also called TIM-1, is a receptor for hepatitisA, Ebola, Dengue and possibly SARS-CoV1 viruses. We hypothesize that KIM-1 is a receptorfor SARS-CoV-2 both in renal tubule epithelial cells and in airway epithelial cells and thatJB1, our newly discovered small molecule inhibitor of KIM-1, and/or nanodisc-incorporated KIM-1 ectodomain can be prophylactic and therapeutic agents for COVID-19.We also hypothesize that we can use the high-affinity binding of KIM-1 and ACE2 to thevirus to create novel diagnostic devices for the virus. In Specific Aim 1 we will characterizethe role of KIM-1 in promoting SARS-CoV-2 entry into kidney and lung epithelia using kidneymicrophysiological analysis platforms (MAPs) on chip and develop an ultrasensitive chip for thehigh-throughput evaluation of potential SARS-CoV-2 binding inhibitors. KIM-1 and ACE2mediated endocytosis of SARS-CoV-2 biomimetic viruses (virosomes) will be compared in kidneyand lung epithelial cells. We will evaluate the effects of KIM-1-mediated spike proteins orbiomimetic virus cellular adhesion and uptake on production of paracrine factors which activateendothelial cells using a kidney-lung MAP. In order to understand binding and/or uptake kineticsof SARS-CoV-2 and characterize potential inhibitors we will develop an ultrasensitivenanoplasmonic triplets-based rapid lateral flow diagnostic chip for a rapid and sensitive inhibitionassay using the kidney-lung MAP. This approach can also be used for point of care diagnostictesting for the virus. In Specific Aim 2 we will evaluate the efficacy of JB1, soluble KIM-1ectodomain and nanodisc-incorporated KIM-1 or ACE2 to inhibit binding and internalization ofSARS-CoV-2 biomimetic viruses by kidney and lung cells using an integrated lung-kidney MAPon chip. Potential inhibitors will be tested to evaluate whether they compete with S-protein and/orbiomimetic virus binding and reduce IL-6 production. Binding affinity and kinetics between KIM-1variants or ACE2 either as free ectodomains or incorporated into nanodiscs and the Spike proteinwill be measured using MicroScale Thermophoresis (MST) and Biolayer Interferometry.</t>
  </si>
  <si>
    <t>Narrative The proposed work will take advantage of new technologies in stem cell biology, microfabrication, and microfluidics to characterize the role of Kidney Injury Molecule-1 (KIM-1) as a receptor for SARS-Co-2, the virus responsible for COVID-19. In addition, we will create a novel device to test for inhibitors of interactions of the virus with lung and kidney cells that will inform therapies to prevent and treat the disease. We will test whether nanodiscs with KIM-1 embedded, can prevent binding of the virus to angiotensin converting enzyme 2 (ACE2) on cells and hence be a therapeutic candidate for this devastating disease.</t>
  </si>
  <si>
    <t>Influence of NSAIDs and AERD on the expression and function of ACE2 - implications for SARS-CoV2 severity</t>
  </si>
  <si>
    <t>P04060</t>
  </si>
  <si>
    <t>BOYCE, JOSHUA A</t>
  </si>
  <si>
    <t xml:space="preserve"> JOSHUA A</t>
  </si>
  <si>
    <t>BOYCE</t>
  </si>
  <si>
    <t>2019-nCoV;Affect;Anatomy;Angiotensins;Area;Aspirin;aspirin-exacerbated respiratory disease;Asthma;Binding;Biological;Blood;Chronic;COVID-19;Disease;Enzyme-Linked Immunosorbent Assay;Epithelial Cells;Fever;Fright;General Population;Health;high risk;Immunologics;Inflammation;Integration Host Factors;Learning;Light;Liquid substance;Lung diseases;lung injury;Measurement;Messenger RNA;Myalgia;Nasal Epithelium;Non-Steroidal Anti-Inflammatory Agents;Nose;Outcome;Pathogenesis;patient subsets;Patients;Peptides;Peptidyl-Dipeptidase A;Plasma;receptor;Recommendation;respiratory;Respiratory System;Risk;Safety;SARS coronavirus;Serum;Severities;Sinus;Virus Diseases;Work;</t>
  </si>
  <si>
    <t>PROJECT SUMMARY/ABSTRACT SARS-CoV2 requires angiotensin-converting enzyme 2 (ACE2) to bind to host nasal epithelial cells.However, upon binding of SARS-CoV to ACE2, internalization leads to decreased ACE2 activity. ACE2 cangenerate biologically active peptides (Ang(1-9) and Ang(1-7)) which are protective against severe COVID-19-induced lung injury. Therefore, although ACE2 expression in the nasal epithelium is a required entry point for viralinfection, continued high levels of ACE2 activity may paradoxically provide benefit once the patient is infected. Thehost factors that regulate ACE2 expression and activity are not fully known and are missing pieces required toexpand our understanding of the pathogenesis of this disease. In March 2020 a French health minister suggested that NSAID use might be associated with more severedisease presentation in patients with COVID-19. There is now a desperate attempt to understand whetherNSAID use is simply correlated with, or actually causative of, worsened respiratory outcomes. As fever andmyalgias are associated with COVID-19, and both are often treated presumptively with NSAIDs, it is imperativethat we understand the immunological influence of NSAIDs in this disease. There is also considerable concern regarding the potential for more severe COVID-19-related respiratorydisease in patients with Type 2 inflammation, and the subset of patients with aspirin-exacerbated respiratorydisease (AERD) have severe upper respiratory inflammation in exactly the anatomic areas of the sinuseswhere ACE2 expression has been found to be the highest. It is not yet known how the presence of chronicType 2-driven respiratory inflammation affects ACE2 levels in the respiratory tract or the blood. We have collected nasal epithelial cells (for mRNA assessment of ACE2 expression), and both nasal fluidand serum and plasma (for ELISA measurement of the angiotensin-derived peptides as above) which arebanked and are available for immediate analysis. With these, we aim to shed light on two questions that areplaguing the assessment and treatment of patients with COVID-19: 1) Does use of NSAIDs increase risk of severe complications from COVID-19? 2) Are patients with asthma and Type 2 respiratory inflammation at increased risk of severe complications from COVID-19?Completion of these aims would allow us to make recommendations regarding safety of NSAID use inCOVID-19. Many patients are currently choosing to stop their regularly prescribed aspirin and NSAIDs out offear, which we suspect is unfounded. We will also further understand whether patients with severe Type 2respiratory inflammation have different nasal ACE2 expression and angiotensin peptide levels, compared tohealthy controls, which would suggest a differing risk of severe COVID-19 in those patients.</t>
  </si>
  <si>
    <t>PROJECT NARRATIVE (RELEVANCE) It is not known whether use of NSAIDs is associated with more severe manifestations of COVID-19. In this proposal we seek to understand whether NSAID use changes levels of the ACE2 receptor in the nose and sinuses, where SARS-CoV2 binds and infects, as well as whether NSAIDs change levels of ACE2-related peptides in the blood and nasal fluid that could actually be protective against severe COVID-19. We will do this in patients with severe asthma and inflammation and therefore will also be able to learn whether those patients are at higher risk than the general population. Upon completion of this work, we will be able to make recommendations regarding the safety of NSAID use. Many patients are currently choosing to stop their regularly prescribed aspirin and NSAIDs out of fear, which we suspect is unfounded.</t>
  </si>
  <si>
    <t>San Francisco Bay Clinical Trial Unit: Expanding COVID-19 Testing in Heavily Impacted Communities in San Francisco</t>
  </si>
  <si>
    <t>P04061</t>
  </si>
  <si>
    <t>San Francisco</t>
  </si>
  <si>
    <t>PUBLIC HEALTH FOUNDATION ENTERPRISES</t>
  </si>
  <si>
    <t xml:space="preserve">BUCHBINDER, SUSAN  </t>
  </si>
  <si>
    <t xml:space="preserve"> SUSAN  </t>
  </si>
  <si>
    <t>BUCHBINDER</t>
  </si>
  <si>
    <t>HAVLIR, DIANE V</t>
  </si>
  <si>
    <t>2019-nCoV;Area;Cessation of life;Cities;clinical research site;Clinical Trials Unit;Communities;COVID-19;COVID-19 pandemic;COVID-19 vaccine;Diagnosis;Disease;Disease Outbreaks;Epidemic;Event;Healthcare;Human immunodeficiency virus test;Infection;Mission;Neighborhoods;Persons;Populations at Risk;racial and ethnic disparities;Research;San Francisco;Site;Testing;Therapeutic Intervention;Time;transmission process;treatment trial;United States;vaccine trial;Virus;</t>
  </si>
  <si>
    <t>Project Summary/AbstractAs of mid-May, 2020, severe acute respiratory syndrome-coronavirus 2 (SARS-CoV-2), the virus thatcauses COVID-19 disease, has been diagnosed in more than 1.3 million persons in the United States andaccounted for more than 80,000 US deaths. Identifying persons infected with SARS-CoV-2 before theypresent to health care can reduce transmission and flatten the epidemic curve. The San Francisco BayArea was particularly hard hit early in the COVID-19 pandemic in the United States, and like many partsof the United States, has substantial racial/ethnic disparities in the distribution of cases of COVID-19 inthe City. The eastern parts of the City have the highest case rates, with most heavily impactedcommunities including the Mission, Bayview and Sunnydale neighborhoods, and the Tenderloin, butrelatively few COVID-19 testing sites exist there. In addition, outbreaks have been occurring incongregate living situations in San Francisco, where testing can be difficult to perform. We plan toincrease SARS-CoV-2 testing through 2 low-barrier testing approaches to identify previouslyundiagnosed persons. First, we will use a mobile testing unit to reach persons in facilities andneighborhoods where COVID-19 rates are high. Second, we will conduct testing through a communitymobilization event in a heavily impacted neighborhood in the southeast San Francisco, testing morethan 3000 persons over a four-day time period. We will integrate HIV testing into SARS-CoV-2 testing, asrates of HIV testing have dramatically declined since the beginning of the COVID-19 pandemic, and thereis substantial overlap in the populations at risk of both types of infection. These activities will have theadditional benefit of increasing capacity at the 2 Clinical Research Sites of the San Francisco Bay ClinicalTrials Unit to conduct COVID-19 research, including trials of vaccines and therapeutic interventions.</t>
  </si>
  <si>
    <t>Project Narrative We plan to increase COVID-19 testing in San Francisco through 2 mechanisms: 1) using a mobile van to reach into facilities and neighborhoods where outbreaks are occurring and 2) conducting a community mobilization testing event in a neighborhood particularly hard hit by COVID-19. These efforts will also help the Clinical Research Sites of the San Francisco Bay Clinical Trials Unit to be ready to conduct COVID-19 vaccine and treatment trials.</t>
  </si>
  <si>
    <t>Probiotics that moderate pH and antagonize pathogens to promote oral health</t>
  </si>
  <si>
    <t>P04062</t>
  </si>
  <si>
    <t>BURNE, ROBERT A</t>
  </si>
  <si>
    <t xml:space="preserve"> ROBERT A</t>
  </si>
  <si>
    <t>BURNE</t>
  </si>
  <si>
    <t>2019-nCoV;Adhesions;Affinity;Animals;Antigens;Antiviral Agents;Area;Arginine;Award;Bacteria;bacteriocin;Binding;Biological;Clinical;Clinical Trials;Collaborations;Collection;commensal bacteria;comparative genomics;COVID-19;dental biofilm;Dental caries;Detection;Enzymes;Etiology;Formulation;Foundations;functional genomics;gene product;Generations;Genetic;Genetic Markers;Genomics;Health;Human;human tissue;Hydrogen Peroxide;Immunologics;In Vitro;in vivo;Individual;International;Intervention;Lead;macromolecule;Mediating;member;Membrane Proteins;Metabolic;Metabolism;metatranscriptomics;Methods;Microbial Biofilms;microbiome;Modeling;Monitor;Morbidity - disease rate;mortality;mouse model;Mus;mutant;Nasopharynx;novel;novel therapeutics;Oral;Oral cavity;oral commensal;Oral health;oral pathogen;oral streptococci;oral tissue;overexpression;Oxidases;Parents;pathogen;Peptide Hydrolases;Phenotype;Positioning Attribute;prevent;probiotic therapy;Probiotics;Property;Proteins;Reagent;receptor;Respiratory Tract Infections;Rodent Model;Severities;soft tissue;Source;Streptococcus;Streptococcus mutans;Surface;System;Testing;Translating;Viral;Viral Pathogenesis;Virulence;Virus;Virus Diseases;Virus Receptors;</t>
  </si>
  <si>
    <t>Abstract/SummaryCommensal oral streptococci are the most abundant bacteria in the biofilms that colonize the hard and softtissues of the human oral cavity and many areas of the nasopharynx. These health-associated bacteria employmultiple diverse adhesion strategies and produce a spectrum of compounds and macromolecules that inhibitthe colonization and virulence of pathogens. With support from R01 DE25832, a large collection of commensaloral streptococci has been isolated from healthy subjects, then characterized at the phenotypic and genomiclevels for properties that may promote oral and systemic health. Here, we propose to screen these highlydiverse strains for their ability to bind to and degrade purified SARS-CoV-2 surface proteins and to interferewith CoV-2 Spike protein engagement of the viral receptor, ACE2. Standard methods will then be used toidentify the streptococcal gene products that mediate inhibitory activities. Defined mutants and overexpressingstrains will be utilized to confirm the results. Though not a focus of this Urgent Revision application, it isnoteworthy that, as part of DE25832, we have developed a mouse model in which we can establish variouscommensal streptococci in the oral cavity, then challenge the commensal-colonized mice with a pathogen(s).Such a model could be adapted to in vivo animal challenge studies. Importantly, novel systems for formulationand delivery of one of our commensal strains have already been optimized through an internationalcollaboration, and thus we are well positioned to rapidly translate our in vitro findings to clinical trials of atherapeutic probiotic intervention.</t>
  </si>
  <si>
    <t>Project Narrative We know very little about how the oral and nasopharyngeal microbiome may interfere with viral infection or pathogenesis, although there are preliminary studies and indirect evidence to support that commensal bacteria can diminish viral infectivity or the severity of viral infections. Members of the genus Streptococcus are among the most abundant species of bacteria in the mouth and nasopharynx. Here, we directly test whether a large collection of commensal streptococci isolated from humans can inhibit the interaction of the etiologic agent of COVID-19 (SAR-CoV-2) with its target receptor, ACE-2. The findings could lead to new therapies that decrease the morbidity and mortality of COVID-19 and prevent other respiratory infections.</t>
  </si>
  <si>
    <t>Endothelial Cell and Cardiomyocyte Dysfunction in Children with Kawasaki disease-like SARS-CoV-2 Induced Immune Activation</t>
  </si>
  <si>
    <t>P04063</t>
  </si>
  <si>
    <t>1a, 4a,4b, 4d</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Human sub-population – Children: COVID infection status – Positive</t>
  </si>
  <si>
    <t xml:space="preserve">BURNS, JANE C </t>
  </si>
  <si>
    <t xml:space="preserve"> JANE C </t>
  </si>
  <si>
    <t>BURNS</t>
  </si>
  <si>
    <t>HOFFMAN, HAROLD M;SHYY, JOHN YJ;TREMOULET, ADRIANA H</t>
  </si>
  <si>
    <t>2019-nCoV;Acute;Address;Administrative Supplement;Affect;anakinra;Aneurysm;Antibodies;Area;Biological Assay;Biological Markers;Cardiac Myocytes;cardiovascular health;Cardiovascular system;Cells;Child;Childhood;Clinical;Clinical Data;Clinical Treatment;Clinical Trials;comparative effectiveness trial;Coronary artery;COVID-19 pandemic;cytokine;Data;Diagnosis;drug efficacy;efficacy testing;Endothelial Cells;Enzyme-Linked Immunosorbent Assay;Etiology;Exposure to;Fever;Functional disorder;Funding;Goals;Heart Diseases;Heart failure;Immune;immune activation;In Vitro;Infection;Inflammasome;Inflammation;Inflammatory;inflammatory marker;Intensive Care Units;Interleukin-1;Interleukin-6;Intravenous Immunoglobulins;Laboratories;Lung diseases;Mediating;Modeling;Molecular;Molecular Profiling;Mucocutaneous Lymph Node Syndrome;neutrophil;Pathway interactions;Patients;pediatric patients;Pharmacotherapy;Plasma;Publications;Reaction;Reporting;Research;Resistance;response;Sampling;Shock;Steroids;Syndrome;Therapeutic;Time;TNF gene;transcriptome sequencing;treatment guidelines;Vasculitis;Virus;Western Blotting;Western Europe;Work;</t>
  </si>
  <si>
    <t>Project SummaryIn the wake of COVID-19 pandemic, fever with severe systemic inflammation and shock, known as PediatricInflammatory Multisystem Syndrome (PIMS), has evolved as a new threat to children. PIMS was originallyreported in Western Europe and the number of cases is rapidly increasing in the U.S. A hallmark of PIMS hasbeen heart failure leading to shock and the absence of significant pulmonary disease. The clinical presentationin these patients shares many features with Kawasaki disease (KD), the most common cause of acquired heartdisease in children, which itself can present with distributive shock requiring inotropic and vasoactive support inthe intensive care unit. Several PIMS patients are either SARS-CoV-2 PCR positive or have developedantibodies against SARS-CoV-2, suggesting that PIMS is an immune-mediated reaction to antecedent exposureto the virus. Curiously, at the same time that patients are being diagnosed with PIMS, the numbers of childrenwith typical KD has increased dramatically in these same regions. The emergence of PIMS is so new and sorapidly evolving that there are literally no publications, treatment guidelines or clinical trials related to theseseriously affected pediatric patients. Through our network of 30 pediatric centers participating in KIDCARE, ourcomparative effectiveness trial for treatment-resistant KD funded by PCORI, we are collecting patient data andclinical samples to support the work proposed here. The goal of this administrative supplement is to analyzedemographic, clinical and laboratory data in conjunction with assays using patient cells and sera, whichwill allow us to study the relationships among SARS-CoV-2 infection, typical KD, and PIMS and to modeldifferent therapeutic strategies against PIMS. Three specific aims are proposed to achieve this goal. SpecificAim 1 will profile and compare clinical features of PIMS and typical KD. Demographic and clinical data and theneutrophil response to intravenous immunoglobulin (IVIG) will be compared between these two illnesses.Cytokine profiles and inflammatory markers in plasma from acute and subacute PIMS and typical KD will alsobe compared. Specific Aim 2 will elucidate molecular features of PIMS and compare with typical KD. We willuse RNA-seq, ELISA, and Western blot analyses to profile changes in levels of molecules related to inflammation(e.g., TIFA, NFkβ, NLRP3-inflammasome, IL-1, IL-6, TNFα) and cardiovascular health (KLF4, miR-483, ACE2)in endothelial cells and cardiomyocytes. Specific Aim 3 will test the efficacy of drug therapy for PIMS bycomparing the in vitro effects of intravenous immunoglobulin, steroids, and anakinra on inflammatory pathwaysand cardiovascular biomarkers in endothelial cells and cardiomyocytes treated with sera from acute PIMSpatients prior to therapy. The synergistic expertise of the investigative teams in this multi-PI supplement providesa unique opportunity to understand the clinical features, molecular basis, and efficacy of drug treatment of PIMSas compared to KD.</t>
  </si>
  <si>
    <t>Project Narrative Pediatric inflammatory multisystem syndrome (PIMS) is an emerging severe shock syndrome presenting in children in areas most affected by the COVID-19 pandemic. PIMS has some features consistent with Kawasaki disease (KD), the most common cause of pediatric acquired heart disease and a systemic vasculitis of unknown etiology that results in coronary artery aneurysms if not treated promptly. To address an urgent, unmet clinical need, this research will compare and contrast the demographic, clinical, and molecular features of PIMS vs KD and the molecular signature of their response to different therapies.</t>
  </si>
  <si>
    <t>Epidemiology, transmission and immunology of COVID-19 in nursing home residents</t>
  </si>
  <si>
    <t>P04064</t>
  </si>
  <si>
    <t xml:space="preserve">1d, 3a,3b, 3d </t>
  </si>
  <si>
    <t>Transmission dynamics, Disease Severity, Control and mitigation measures, Characterize immunity</t>
  </si>
  <si>
    <t>4a,4b,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Human population; Human sub-population – Adults; Vulnerable Populations - Care home patients</t>
  </si>
  <si>
    <t xml:space="preserve">CANADAY, DAVID H </t>
  </si>
  <si>
    <t xml:space="preserve"> DAVID H </t>
  </si>
  <si>
    <t>CANADAY</t>
  </si>
  <si>
    <t xml:space="preserve">CAMERON, MARK JAMES;GRAVENSTEIN, STEFAN </t>
  </si>
  <si>
    <t>2019-nCoV;adaptive immune response;Address;Admission activity;Adult;Affect;Age;aged;Area;Assisted Living Facilities;base;Beds;Biological Markers;Blood;Canada;care providers;Caring;Case Fatality Rates;Cessation of life;China;Chinese People;Cities;Clinical;Communicable Diseases;Coronavirus;coronavirus disease;COVID-19;Data;density;Disease;Disease Outbreaks;early detection biomarkers;Early identification;effective therapy;Elderly;Epidemiology;Etiology;Evaluation;Event;experience;Family;Frequencies;Health;Health care facility;Healthcare;Healthcare Systems;Home environment;Hospitalization;Hospitals;Housing;human old age (65+);Immune;Immune response;Immunobiology;Immunology;Incidence;Individual;Infection;Infection Control;infection management;Integration Host Factors;Intensive Care;Interferons;Italy;Lead;Long-Term Care;Measures;Mediating;Monitor;mortality;multiple chronic conditions;novel;novel coronavirus;Nursing Homes;pandemic disease;Pathogenesis;Pathology;patient stratification;Patients;Persons;Pneumonia;Population;Positioning Attribute;Prevalence;Procedures;Province;Quality of life;Quarantine;Randomized;Reporting;Research;Research Personnel;Resources;respiratory;Sampling;SARS coronavirus;screening;Series;Severe Acute Respiratory Syndrome;Severity of illness;Symptoms;Systems Biology;Testing;Therapeutic;Time;transmission process;Travel;Vaccines;Virus;Virus Diseases;</t>
  </si>
  <si>
    <t>During late 2019 and the first weeks of 2020 the suspected etiological agent of a large cluster o fpneumonia cases in the Chinese city of Wuhan was identified as a novel coronavirua. SARS-CoV-2 causesCOVID-19, and has erupted as a pandemic in a matter of months. As of 3/30/20 WHO states that there are729,100 confirmed cases globally and 34,689 deaths with the US now having the most cases. Currently novaccines or proven effective therapies exist, leaving transmission control measures to rely on draconianinfection control procedures. Exceptionally high rates of severe infection requiring hospitalization, intensivecare and respiratory support paired with unprecedented restriction of person-to-person contact has resulted inpreviously unseen global consequences on individuals' health, mortality, travel, quality of life and theeconomy. A report of, 72,314 cases in Wuhan resulted in an enormous case-fatality rate of 14.8% in thoseaged ≥80 years, 8.0% age 70-79 years, and 2.3% overall. COVID-19 has spread to 30 nursing homes (NH) in the Seattle area as of March 30th and over 150 NH nationally by March 23rd. The first 120-bed NH in Seattle had 81 COVID+ residents, resulting in 35 deaths atmortality rate of 29%. Importantly, at least 47 staff also developed symptoms or were COVID+. Thesemortality rates highlight the consequence of our current inability to detect infection and monitor transmissionin care facilities with a large number of staff that care for a high-density resident population that is the mostvulnerable to infection. There are over 15,000 NH in the US providing housing to over 1.4 million individuals.These NH residents are typically very elderly, frail, and have multimorbidities. Many millions more within the US share a similar clinical status but live in assisted living or at home where family care for them. The need to understand vulnerability, transmission and develop efficacious therapeutic strategies for COVID-19 in the NH resident is absolutely critical. One of the greatest challenges in an infectious disease outbreak is in determining which patients have mild forms of illness and may be quarantined in place and which patients have or may progress to severeforms of illness and require additional care or hospitalization in another facility. Furthermore, the early identification of those patients that will progress to severe forms of the disease needing further admission tothe ICU is crucial to increase their chances of survival. 
Here we propose to conduct a surveillance and transmission study through which we will obtain samples that allow us to identify early biomarkers of COVID-19 disease severity or potential for disease severity, that could be used with clinical information to assistclinical decisions in a predictive fashion to stratify patients to the appropriate level of care.
Aim 1. Epidemiology: Determine the incidence and prevalence of asymptomatic, presymptomatic, and symptomatic COVID-19 in long-term care residents and the clinical course of their infection longitudinally.
Aim 2. Transmission: Assess frequency and dynamics of SARS-CoV-2 transmission after an incident COVID+ resident is identified in the long-term care setting.
Aim 3. Immunobiology and Biomarkers: Use systems biology approaches to characterize and follow the virus:host interface and longitudinal host immune responses in COVID+ long-term care residents. 
Our group has performed multiple NH-based studies in the last 5 years including a series of largecluster randomized studies, each over 800 NH nationally to a multisite vaccine RCT to epidemiologicscreening studies. We are perfectly positioned to obtain the samples and data we propose. In addition,specific to coronavirus we have added Dr. Mark Cameron (Co-PI at CWRU) who has substantial priorexperience with the SARS-CoV outbreak as a lead investigator during that outbreak in 2003 in Toronto.</t>
  </si>
  <si>
    <t>This study seeks to understand how common COVID-19 is in the nursing home and to better understand how it spread in that space. They will study blood in the infected residents to help develop a test that can predict who are the most vulnerable to severe infection.</t>
  </si>
  <si>
    <t>ADE-minimized COVID-19 vaccine via epitope focusing and anti-inflammatory innate immunity</t>
  </si>
  <si>
    <t>P04065</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CARDOZO, TIMOTHY J</t>
  </si>
  <si>
    <t xml:space="preserve"> TIMOTHY J</t>
  </si>
  <si>
    <t>CARDOZO</t>
  </si>
  <si>
    <t>2019-nCoV;3-Dimensional;Acute Lung Injury;Address;Adjuvant;aluminum sulfate;ALVAC;Animal Model;Animals;Anti-inflammatory;Antibodies;Antibody Response;Antibody-Dependent Enhancement;Antigen-Antibody Complex;Antigens;Antiviral Agents;Antiviral Response;B-Lymphocyte Epitopes;B-Lymphocytes;base;Biological;Blood;Cardiac;Cells;Cholera Toxin;Clinical;Communities;Coronavirus;coronavirus disease;cost;COVID-19;COVID-19 vaccine;cytokine;Data;design;Development;Disease;Disease Outbreaks;DNA;Emergency Situation;Epidemic;Epitopes;Escherichia coli Vaccines;Event;Exhibits;experience;Failure;Funding;global health emergency;Heart;HIV;Human;Immune response;Immune system;Immunity;Immunize;Immunoglobulin G;In Vitro;in vivo;Individual;Infection;Inflammation;Inflammatory;Liver;Lung;Macaca;Macaca mulatta;Maps;Mediating;Medical;Methods;Middle East Respiratory Syndrome;Middle East Respiratory Syndrome Coronavirus;Modality;Modeling;Morbidity - disease rate;mortality;Mucous Membrane;Mus;Natural Immunity;neutralizing antibody;nonhuman primate;Oryctolagus cuniculus;pandemic disease;Pathogenicity;Pathway interactions;Patients;Phenotype;pre-clinical;Pre-Clinical Model;preclinical study;Primates;Proteins;public health emergency;receptor binding;Respiratory syncytial virus;Respiratory Syncytial Virus Vaccines;response;RNA;RNA Splicing;safety study;SARS coronavirus;scaffold;Serum;Severe Acute Respiratory Syndrome;Subunit Vaccines;Suggestion;Symptoms;Synthetic Vaccines;Technology;Testing;Time;Tissues;Training;Vaccinated;vaccine candidate;Vaccine Design;vaccine development;vaccine evaluation;vaccine response;Vaccines;vector;Viral;Viral Load result;Viral Vector;Virus;Virus Diseases;Work;</t>
  </si>
  <si>
    <t>Project Summary
Although over 100 COVID-19 vaccines are currently in development worldwide in response to the global publichealth emergency, most or all may suffer from the liability of eliciting anti-viral-spike antibodies (Abs) thatenhance (ADE) either viral infection or COVID-19 disease, upon exposure of vaccinees to circulating SARS-CoV-2 viruses. This phenomenon was observed previously in humans for respiratory syncytial viruses and inpreclinical studies for the closely related SARS and MERS viruses. Notably, none of these viruses currently have a licensed effective and safe vaccine available despite 15 (SARS) to 60 (RSV) years of effort by the scientific community. These facts raise the alarming possibility that all current COVID-19 vaccines that are not rationally designed to avoid ADE may fail, perpetuating the current global health emergency and erodingconfidence in vaccines and in the medical scientific community. Many COVID-19 patients experience near-fatal or fatal immunopathologic “storms” in lung, heart and bloodstarting at 7-14 days after onset of symptoms, which is approximately when the antibody response to the virusis rising or peaking. This suggests that immunopathologic ADE of disease enhancement in humans in the current emergency cannot be ignored in vaccine design. A few of the current vaccine candidates take a small step towards avoidance of ADE by restricting vaccine immunogens to the SARS-CoV-2 receptor bindingdomain (RBD), which is theorized to avoid ADE by minimizing immune complex formation without sacrificingvirus neutralization epitopes. Others seek to steer the immune system away from harmful, pro-inflammatoryvaccine responses using viral vectors and adjuvants. 
We propose to develop a unique vaccine in the pandemic that goes all the way down this road to incorporate only a single, neutralization, B-cell epitope, thereby maximally avoiding both ADE of viral infection and ADE of disease, as well as testing the ALVAC-alum platform we have previously validated for HIV to steer immunity towards a less inflammatory, protective state. Leveraging Rhesus macaques that are already purchased (no cost to this project for purchase), we will produce and test the protection afforded by the single, neutralization, B-cell epitope (Aim 1) as well as theimmune response to the ALVAC-alum platform (Aim 2). The results may set the stage for a rapidly manufactured vaccine to emergently fill the ADE gap in the current COVID-19 vaccine landscape.</t>
  </si>
  <si>
    <t>Project Narrative Although over 100 COVID-19 vaccines are currently in development worldwide in response to the global public health emergency, most or all may suffer from the liability of eliciting anti-viral-spike antibodies (Abs) that enhance (ADE) either viral infection or COVID-19 disease, upon exposure of vaccines to circulating SARS- CoV-2 viruses. We propose to develop a unique vaccine in the pandemic that maximally avoids both ADE of viral infection and ADE of disease. This project uniquely addresses the alarming gap in the current vaccine landscape that all COVID-19 vaccines that are not rationally designed to avoid ADE may fail, perpetuating the current global health emergency and eroding confidence in vaccines and in the medical scientific community.</t>
  </si>
  <si>
    <t>Genetic screens to find critical host factors for SARS-CoV-2 infection</t>
  </si>
  <si>
    <t>P04066</t>
  </si>
  <si>
    <t>CARETTE, JAN EDUARD</t>
  </si>
  <si>
    <t xml:space="preserve"> JAN EDUARD</t>
  </si>
  <si>
    <t>CARETTE</t>
  </si>
  <si>
    <t>2019-nCoV;A549;Acute;Affect;Anti-Infective Agents;Antiviral Agents;Antiviral Therapy;Biological Assay;Biology;Candidate Disease Gene;Cell Line;cell type;Cells;cellular targeting;Chemicals;Communities;Complex;Coronavirus;CRISPR library;CRISPR/Cas technology;Dengue Virus;Development;Disease;Disease Outbreaks;Ebola virus;Enterovirus;Flavivirus;follow-up;Generations;Genes;Genetic;Genetic Screening;Genetic Transcription;Genome;genome-wide;global health;Glycoproteins;Goals;Growth;Host Defense;Human;Immunity;Immunofluorescence Immunologic;Infection;inhibitor/antagonist;innate immune pathways;innovation;Integration Host Factors;interest;Intestines;Knock-out;knockout gene;Knowledge;Libraries;Life;Life Cycle Stages;Lung;Lung diseases;Mediating;medical countermeasure;Molecular;mosquito-borne;mutant;new therapeutic target;novel;older patient;pandemic disease;pathogen;Pathogenesis;Plaque Assay;Play;Polyproteins;Proteins;Replicon;Reporter Genes;Resistance;Resistance to infection;Respiratory Signs and Symptoms;Reverse Transcriptase Polymerase Chain Reaction;RNA;RNA replication;RNA Viruses;Role;screening;Signal Pathway;Somatic Cell Genetics;Sorting - Cell Movement;System;Testing;Therapeutic Intervention;tool;Transfection;Transmission Electron Microscopy;Vesicle;Vesicular stomatitis Indiana virus;Viral;Viral Pathogenesis;virology;Virus;Virus Diseases;Work;ZIKV infection;</t>
  </si>
  <si>
    <t>PROJECT SUMMARY
Emerging and re-emerging viruses cause a constant threat to global health. Discovery and characterization ofcellular signaling pathways that regulate pathogenesis and host defense hold promise for revealing new strategies aimed at enhancing resistance to infection. There are no approved antiviral therapies available forcoronaviruses, including SARS-CoV-2, that cause disease on a large scale, highlighting the need for innovative approaches to develop more broad-spectrum antivirals. 
Host-directed therapy (HDT) is an emerging approach in the field of anti-infectives. The strategy behind HDT is to interfere with host cell factors that are required by a pathogen for replication. Recent breakthroughs in somatic cell genetics have enabled genome-scale genetic knockout screens in human cells to identify cellular factors critical to infection and to dissect innate immune pathways. The pooled genetic knockout approach has several key advantages. First, by using a genome-scale CRISPR library and using pseudotyped virus for entry and a SARS-CoV-2 replicon for RNA replication and transcription, only those genes are selected whose knockout confers a strong resistance to virus infection.Second, because this approach relies on complete knockout of the gene of interest, we select only those genes that affect infection without being required for cellular viability and growth. 
In this competitive supplement, we propose to use these robust and unbiased knockout screening approaches to identify and thoroughly characterize novel host targets essential for infection by SARS-CoV-2. We expect that these genome-scale screens will elucidate promising cellular targets that could be used to develop host-directed antiviral therapy.</t>
  </si>
  <si>
    <t>PROJECT NARRATIVE The emergence of SARS-CoV-2 in early 2020 has caused a pandemic of severe respiratory disease causing an unprecedented global health crisis. Our contributions will have wide-reaching impacts as the identified cellular genes and molecular mechanisms are likely to provide new targets for therapeutic interventions, in addition to fundamentally advancing the fields of viral infection and immunity.</t>
  </si>
  <si>
    <t>Conjugate vaccines for prevention and treatment of cryptococcosis - COVID-19 Revision Supplement</t>
  </si>
  <si>
    <t>P04067</t>
  </si>
  <si>
    <t>6d, 6b</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Human population ; COVID infection status - Positive- Severe</t>
  </si>
  <si>
    <t xml:space="preserve">CASADEVALL, ARTURO </t>
  </si>
  <si>
    <t xml:space="preserve"> ARTURO </t>
  </si>
  <si>
    <t>CASADEVALL</t>
  </si>
  <si>
    <t>2019-nCoV;Acute;Antibodies;Antibody Response;Antibody-mediated protection;Antigen Targeting;base;Biological Assay;capsule;Chemicals;Clinical Trials;Conjugate Vaccines;coronavirus disease;COVID-19;COVID-19 pandemic;Cryptococcosis;Cryptococcus neoformans;Cryptococcus neoformans infection;Development;Disease;Encapsulated;Epitopes;Funding;fungus;Generations;glucuronoxylomannan;Goals;Grant;high risk;Host Defense;Human;human pathogen;Immune response;immunogenic;immunogenicity;Incidence;Infection prevention;Life;Monoclonal Antibodies;mortality;Mycoses;novel;novel strategies;Oligosaccharides;open label;Organic Chemistry;parent grant;pathogen;pathogenic fungus;Patients;Pharmaceutical Preparations;Plasma;Pneumonia;Polysaccharides;Prevention;Prevention therapy;Proteins;Randomized;Respiratory Signs and Symptoms;Safety;Serological;Structure;treatment strategy;vaccine development;Vaccines;Viral;Virulence;Virus;</t>
  </si>
  <si>
    <t>Project Summary Supplement
The original grant seeks to develop a novel conjugate vaccine based on synthetic and natural oligosaccharides for Cryptococcus neoformans. 
This supplement changes the scope to a human clinical trial with the overall goal to investigate novel applications of human convalescent plasma in the prevention and therapy of severe acute respiratory syndrome coronavirus 2 (SARS-CoV-2), which causes coronavirus disease (COVID-19). 
This is necessary before a vaccine is realized for COVID-19. Thus, the central hypothesis of this project is that COVID-19 convalescent plasma can be successfully used as a treatment strategy to mitigate the spread and mortality of the ongoing COVID-19 pandemic. 
This randomized open label trial will assess the efficacy and safety of Anti-SARS-CoV-2 convalescent plasma in hospitalized patients with acute respiratory symptoms as well as in high risk exposures as prevention of infection. Serological assays specific for SARS-CoV-2 will be used to assess the amount of antibodies that are present in the blood of plasma donors and recipients.
Project Summary (from Parent Grant): …FIRST 4 sentences truncated…. There are no vaccines availablefor the prevention of cryptococcosis, or for any other mycoses. Host defense against C. neoformans infectioninvolves both humoral and cellular mechanisms. C. neoformans is unusual in that it is the only encapsulatedhuman pathogen and the polysaccharide capsule is an absolute requirement for virulence. The major capsularpolysaccharide is glucuronoxylomannan (GXM). Antibodies to the capsular polysaccharide are protectiveproviding a strong rationale for the development of vaccines that target this antigen. This proposal seeks fundsto develop a novel conjugate vaccine based on synthetic and natural oligosaccharides, which will focus theresulting immune response into making only protective antibodies. Conjugate vaccines have been remarkablysuccessful in reducing the incidence of several bacterial encapsulated pathogens and the same should bepossible for cryptococcosis. We plan to take advantage of all that we have learned about antibody-mediatedimmunity against C. neoformans to develop a novel conjugate vaccine against a major human fungalpathogen. In addition, two new developments provide a new approach to this problem: 1) advances insynthetic organic chemistry have led to the generation of chemically defined oligosaccharides representingGXM motifs; and 2) the discovery that C. neoformans makes large amounts of oligosaccharides in culture thatare raw materials for vaccine construction. The availability of new materials in the form of natural and syntheticoligosaccharides for the polysaccharide component of the conjugate vaccine bring the promise of makinghighly immunogenic compounds that focus the immune response to elicit only protective antibodies. Threeaims are proposed: 1. To establish the epitopes in C. neoformans GXM recognized by protective and non-protective antibodies; 2. To generate a set of novel protein-polysaccharide conjugate vaccines based onnatural and synthetic oligosaccharides of expressing C. neoformans GXM structural motifs; 3. To establish theimmunogenicity and efficacy novel conjugate vaccines against experimental C. neoformans infection.</t>
  </si>
  <si>
    <t>Project Narrative Supplement Although the COVID-19 virus appears to be a new human pathogen without known vaccines, monoclonal antibodies or drugs available for treatment, there is robust historical precedent to anticipate that human convalescent plasma is a viable option for mitigation and treatment of COVID-19 disease. This supplement changes to a human plasma therapy to a viral cause of lethal pneumonia. Serological assays specific for SARS-CoV-2 will be used to assess the amount of protective antibodies that are present in the blood of plasma donors and recipients. Project Narrative (from Parent Grant): There are currently no vaccines against any fungal disease. This application proposes to develop a vaccine for the prevention of Cryptococcosis, a serious and life-threatening disease caused by the fungus Cryptococcus neoformans. Our goal is to take advantage of recent advances to create a novel polysaccharide-protein conjugate that will elicit protective antibody responses and be useful for the prevention and therapy of cryptococcosis.</t>
  </si>
  <si>
    <t>Monogenic basis of resistance to SARS-CoV2 and predisposition to severe COVID-19</t>
  </si>
  <si>
    <t>P04068</t>
  </si>
  <si>
    <t xml:space="preserve">CASANOVA, JEAN-LAURENT  </t>
  </si>
  <si>
    <t xml:space="preserve"> JEAN-LAURENT  </t>
  </si>
  <si>
    <t xml:space="preserve">ZHANG, QIAN ;ZHANG, SHEN-YING </t>
  </si>
  <si>
    <t>2019-nCoV;Adolescent;Antiviral Agents;Attenuated;base;Biochemical;BIRC4 gene;Brain Stem;Candidate Disease Gene;CCR5 gene;Cells;Cessation of life;China;Cities;Clinical;cohort;Communicable Diseases;Coronavirus;coronavirus disease;Country;Cytomegalovirus;Data;Development;Disease;Disease Outbreaks;Elderly;Encephalitis;Enrollment;Epithelial Cells;Etiology;exome sequencing;Exposure to;Genetic;Genetic Counseling;genetic disorder diagnosis;Genetic Heterogeneity;Genotype;Hepatitis;Hepatitis A Virus;Hereditary Disease;Herpesvirus 1;Herpesvirus Type 3;high risk;Histiocytosis haematophagic;HIV;Human;Human Genetics;Human Herpesvirus 4;Human Papillomavirus;hypogammaglobulinemia;IFNAR1 gene;IFNAR2 gene;Immunity;Immunologics;Individual;induced pluripotent stem cell;Infection;influenzavirus;Interferons;International;IRF3 gene;Knowledge;Laboratories;Lesion;Leukocytes;Life;Lung;Lymphoma;Malignant Neoplasms;Measles;Medical;Molecular;National Institute of Allergy and Infectious Disease;Natural Resistance;non-genetic;Norovirus;NOS2A gene;novel;novel coronavirus;pandemic disease;pathogen;Pathway interactions;Patients;Pneumonia;Population;Predisposition;Preventive;programs;Published Comment;Publishing;Pulmonary Inflammation;recruit;Recurrent respiratory papillomatosis ;Resistance;Resistance to infection;response;Rhinovirus;Risk;Role;Secure;Serologic tests;SH2D1A gene;Skin;STAT2 gene;TBK1 gene;Testing;Therapeutic;Time;Tissues;TLR3 gene;TLR7 gene;TNF receptor-associated factor 3;Vaccines;Variant;Viral;Virus Diseases;Yellow Fever Vaccine;</t>
  </si>
  <si>
    <t>Project Summary
In December 2019, a novel coronavirus (SARS-CoV-2) emerged in the city of Wuhan, China, and quickly spreadworldwide, with an increasing number of cases and deaths. In populations naive to this new pathogen, there hasbeen immense inter-individual clinical variability among infected individuals, ranging from asymptomatic infectionto lethal coronavirus infectious disease-19 (COVID-19), which is typically due to pneumonitis and rarely to encephalitis. The infection to severe/life-threatening ratio is estimated to be &amp;lt; 1/1,000 in people &amp;lt;20 years,around 5/1,000 in people 20-50 years, &gt;1/100 over 50 years, and &gt; 1/10 over 80 years. Underlying medical conditions also greatly increase the risk of severe COVID-19. On the other hand, rare cases of apparent resistance to the infection itself have also been identified (viral PCR-negative and seronegative individualsdespite repeated and confirmed exposure). 
In this context, we hypothesize that monogenic inborn errors of immunity (IEI) may underlie life-threatening COVID-19 infections in previously healthy, young individuals (&amp;lt;50years), whereas monogenic inborn variations of resistance (IVR) may protect other individuals from SARS-CoV-2 infection. Both hypotheses are based on 25 years of studies of a wide range of other viral infections, for which IEI (e.g. influenza virus pneumonitis) and IVR (e.g. resistance to human immunodeficiency virus) have been identified. 
We will recruit both IEI and IVR cohorts not only in the USA but also, importantly, at the international level; search for candidate disease-causing variants using a cutting-edge strategy developed in our laboratory to analyze whole-exome sequencing (WES) data; and perform in-depth functional studies to characterize the products of candidate genotypes biochemically, and to analyze the corresponding patients’ cells immunologically.
Our program aims to discover the human genetic and immunological basis of both severe “idiopathic” COVID-19 and natural resistance to SARS-CoV-2. 
Our preliminary results are exciting. In less than 2 months, we and Helen Su (NIAID) have organized the global and growing “COVID Human Genetic Effort” (CHGE), with over 400 collaborators and 40 sequencing hubs in 50 countries (www.covidhge.com). In the last month, our own hub sequenced over 100 patients in the IEI cohort and enrolled 2 individuals in the IVR cohort. We have already selected 5 promising candidate genes (IKFZ1, POLR3C,TLR7, IRF7, IL22), which are all involved in anti-viral interferon immunity. 
Our program focuses on a timely problem (severe COVID in previously healthy young patients and individuals naturally resistant to infection), tests a bold but plausible hypothesis (monogenic basis for both groups of outliers), and uses cutting-edge genetic and mechanistic studies (including the study of leukocyte subsets and induced pluripotent stem cells (iPSC)-derived pulmonary epithelial cells). Our project will permit genetic diagnosis and counseling, while facilitating the development of novel preventive and therapeutic strategies including anti-viral drugs (e.g. aimed at restoring a deficient immunity or blocking viral entry) and vaccines (e.g. aimed at boosting certain immunological pathways) in both genetic and non-genetic cases.</t>
  </si>
  <si>
    <t>Project Narrative There are rare individuals naturally resistant to SARS-CoV-2 infection itself, and relatively rare, infected patients who are young and previously healthy yet suffer from life-threatening COVID-19. We intend to search for monogenic etiologies of both groups of outliers, by analyzing WES data at both individual and cohort levels. Since the outbreak of the pandemic, we have already organized the global COVID Human Genetic Effort that includes over 400 collaborators and 40 sequencing hubs in 50 countries.</t>
  </si>
  <si>
    <t>Genetic and Epigenetic Programming of Allergic Airway Inflammation</t>
  </si>
  <si>
    <t>P04070</t>
  </si>
  <si>
    <t>Identification of candidates for clinical evaluation in addition to the ones already prioritized</t>
  </si>
  <si>
    <t>inferred from funder and lead institution location</t>
  </si>
  <si>
    <t>CHATILA, TALAL AMINE</t>
  </si>
  <si>
    <t xml:space="preserve"> TALAL AMINE</t>
  </si>
  <si>
    <t>CHATILA</t>
  </si>
  <si>
    <t>2019-nCoV;adaptive immune response;adaptive immunity;Adult Respiratory Distress Syndrome;Affect;Air Pollution;airway inflammation;Allergens;allergic airway inflammation;Antiviral Agents;asthmatic;bacterial resistance;Blood specimen;CCL2 gene;CCL3 gene;CD8-Positive T-Lymphocytes;Cells;Clinical;comorbidity;coronavirus disease;COVID-19;Critical Care;Critical Illness;CXCL10 gene;cytokine;cytokine release syndrome;Development;Diabetes Mellitus;Disease;effective therapy;effector T cell;Environmental Exposure;epidemiologic data;Epigenetic Process;exhaustion;Failure;Floor;functional restoration;Funding;Genetic;Hospitals;Hypertension;Immune;Immune Modulation Therapy;Immune response;Immune system;Immune Tolerance;immunological status;Immunomodulators;immunomodulatory therapies;Inflammation;Inflammatory;Inpatients;interest;Interferon Type I;Interleukin 6 Receptor;Interleukin-2;Interleukin-6;Licensing;Life;Lung;Lymphopenia;Measures;Mediating;Memory;Molecular;Monoclonal Antibodies;Monoclonal Antibody Therapy;Morbidity - disease rate;mortality;Multi-Drug Resistance;multidisciplinary;Mus;Natural Immunity;NOTCH4 gene;novel;novel coronavirus;Obesity;Outcome;Particulate Matter;Pathogenesis;Pathogenicity;Pathway interactions;patient subsets;Patients;peripheral blood;Precision therapeutics;Prevalence;Process;Proteins;Regulation;Regulatory Pathway;Regulatory T-Lymphocyte;Reporting;Research;Research Personnel;response;Risk;Role;SARS coronavirus;Severe Acute Respiratory Syndrome;Severities;Severity of illness;Steroids;superinfection;T-Lymphocyte;Testing;Tissues;Transcription Alteration;Virus Replication;Work;</t>
  </si>
  <si>
    <t>ABSTRACT
This supplement was written in response to the original NOT-AI-20-031: Notice of Special Interest (NOSI):Severe Acute Respiratory Syndrome Coronavirus 2 (SARS-CoV-2) and Coronavirus Disease 2019 (COVID-19),and submitted under PA-18-591]. 
COVID19, caused by the betacoronavirus (CoV) clade SARS-CoV-2, ranges from asymptomatic disease to fatal multi-organ failure. Both innate and T cell-mediated adaptive immunity areimportant for limiting viral replication. Nevertheless, hyperactivation of the immune response in patients withmore severe disease may precipitate a “cytokine storm” that results in aggravated morbidity and high mortality.Relevant to the role of immune hyperactivation in COVID disease pathogenesis are our recent studies onasthmatic inflammation showing how allergens and air pollution particulate matter (PM) overcome immunetolerance mechanisms operating in the airway to license tissue inflammation. 
We identified the JAG1-NOTCH4axis as a key pathogenic mechanism activated by the allergens and PM that acts as a molecular switch to breakdown immune tolerance in the lung and consequently promote inflammation. Along this mechanism we identifiedthat NOTCH4 was selectively induced on lung Treg cells in an allergen and interleukin-6 (IL-6)-dependentmanner, and it directed their subversion into Th2/Th17 effector-like T cells. Importantly, our preliminary results reveal that NOTCH4 expression is upregulated on circulating Treg cells of COVID19 subjects as a function of disease severity, thus implicating this mechanism in disease pathogenesis in COVID19 subjects. Our central hypothesis is that dysregulation of innate and adaptive immunity in COVID19 involves the subversion ofTreg cells in an IL-6 and NOTCH4-dependent manner. 
Our study team is composed of a multidisciplinarygroup of R01-funded investigators with prior collaborative work, clinical expertise in the care of critically illCOVID19 patients, and research expertise in the role of Treg cells in immunological tolerance. 
We propose to profile the innate and adaptive immune responses in subjects with mild-moderate and severe COVID19 disease as compared to convalescent and healthy control subjects. We will correlate these changes with NOTCH4expression on circulating Treg cells and the latter’s immune regulatory functions. We will also examine the impact of Notch4 expression on transcriptional alterations in Treg and T effector cells in patients with COVID-19. Our studies offer a mechanistic approach to the elucidation of the enigma of immune hyperactivation in COVID19 and the promise to identify targets for precision therapy in this disease.</t>
  </si>
  <si>
    <t>Project Narrative COVID19, caused by the novel Coronavirus SARS-CoV-2, can progress into a severe life-threatening illness due to the hyperactivating the immune system, and we have identified a novel mechanism by which control over the immune response in the lung is lost due to the corruption of the cells normally involved in such regulation. This corruption involves a protein known as Notch4, which we will measure in the peripheral blood immune cells of patients with COVID19 to determine if it can be used to predict disease severity. We will also examine the impact of Notch4 expression on the functioning on the cells that normally control the immune response. Our studies will clarify how immune hyperactivation in COVID19 evolves and the promise to identify targets for precision therapy in this disease.</t>
  </si>
  <si>
    <t>COVID19 Slide-seq</t>
  </si>
  <si>
    <t>P04071</t>
  </si>
  <si>
    <t xml:space="preserve">CHEN, FEI  </t>
  </si>
  <si>
    <t xml:space="preserve"> FEI  </t>
  </si>
  <si>
    <t>CHEN</t>
  </si>
  <si>
    <t>MACOSKO, EVAN Z</t>
  </si>
  <si>
    <t>Adopted;Adoption;Aging;cell type;Cells;COVID-19;Development;Disease;DNA;Ensure;Genes;genomic platform;genomic tools;Health;Infection;Molecular;multimodality;new technology;novel;Organ;Pathologic;Pathology;Proteins;Regulatory Element;RNA;Slide;Structure;Technology;tissue resource;Tissues;tool;Work;</t>
  </si>
  <si>
    <t>Project Summary 
Cells are the unit building blocks of tissues and organs, thus, to understand how tissues function, it is important to understand where different types of cells reside in health anddisease. In this proposal, we propose to develop a novel spatial genomics platform that willenable multi-modal characterization of tissue structure at the single cell level. This will be revolutionary for the study of tissue organization in development and pathological changes in aging and disease. Our tools will enable us to look at RNA, proteins and regulatory elements in DNA all within the tissue context. We will ensure these novel genomic tools areeasy to use and adopt, which will be especially powerful for pathological settings, where tissue resources are precious, and adoption of tools is limited by ease of use. 
In addition, we are applying this technology to rapidly develop a deep molecular and spatial understanding of COVID19 infection and its impacts in organs throughout the body. The successful completion of this work will lead to a comprehensive toolset for understanding tissue structure from the perspective of single cell organization.</t>
  </si>
  <si>
    <t>Project Narrative Cells are the unit building blocks of tissues and organs, thus, to understand how tissues function, it is important to understand where different types of cells reside in health and disease. Here, we are developing new technologies that allows us to simultaneously look at who cells are, via the genes they express, and where they reside across whole organs in COVID19 pathology.</t>
  </si>
  <si>
    <t>Development and Deployment of Artificial Intelligence (AI) Driven Methods to Enable Chest X-ray Radiography as an Alternative Diagnostic Method for COVID-19 Pneumonia</t>
  </si>
  <si>
    <t>P04072</t>
  </si>
  <si>
    <t>Human population COVID infection status - Positive</t>
  </si>
  <si>
    <t xml:space="preserve">CHEN, GUANG-HONG </t>
  </si>
  <si>
    <t xml:space="preserve"> GUANG-HONG </t>
  </si>
  <si>
    <t>Accident and Emergency department;accurate diagnosis;Air;Algorithms;algorithm development;American College of Radiology;Anosmia;Appearance;Area;Artificial Intelligence;base;Bilateral;Case Study;Cessation of life;chest computed tomography;China;Clinic;Clinical;clinical Diagnosis;clinical translation;combat;Communities;Containment;Coronavirus;Coughing;Country;COVID-19;COVID-19 pandemic;deep learning;Development;Diagnosis;Diagnostic;Diagnostic Procedure;Diagnostic radiologic examination;Diagnostic Sensitivity;Diarrhea;Disease;Disease Outbreaks;Dyspnea;Environment;Equipment;European;Exposure to;Fatigue;Fever;Glass;Gold;Health care facility;Health Personnel;high risk;high risk population;Hospitals;Human;Image;imaging facilities;imaging modality;improved;Individual;intelligent algorithm;Investigation;Lung;Lung diseases;Medical;Medical Imaging;Methods;Monitor;neural network architecture;North America;pandemic disease;Parents;Pathway interactions;Patient Triage;Patients;Performance;Persons;Pleural effusion disorder;Pneumonia;prevent;Process;profiles in patients;quantum;radiologist;Radiology Specialty;Reading;Reporting;Resources;Reverse Transcriptase Polymerase Chain Reaction;Rural;screening;Sensitivity and Specificity;Societies;success;Symptoms;Techniques;Technology;Testing;Thoracic Radiography;Time;tool;treatment response;Triage;United States;urgent care;Viral Pneumonia;War;World Health Organization;X-Ray Computed Tomography;</t>
  </si>
  <si>
    <t>ABSTRACT
In this competitive revision, within the same scope of developing and deploying algorithms to make a quantum leap in clinical diagnosis as that in our current U01EB021183, we would like to revise the original aims to add a new Aim to leverage our expertise in the areas of algorithm development and clinical translation to make immediate contributions to combat the COVID-19 pandemic. 
Specifically, we propose to develop and deploy artificial intelligence (AI) methods to enable chest x-ray radiography (CXR) as an alternative diagnostic tool to diagnose COVID-19 pneumonia, to rapidly triage patients for appropriate treatment, to monitor the treatment response in a contained environment, and to optimize the distribution of the limited medical resources during thecurrent COVID-19 crisis.</t>
  </si>
  <si>
    <t>PROJECT NARRATIVE In this project, our overarching objective is to develop automated artificial intelligence (AI)-based algorithms to help radiologists to differentiate COVID-19 related pneumonia from other non-COVID-19 related pneumonia using CXR images. The advantages of the proposed AI equipped CXR technique include: i) widely available, ii) inexpensive, iii) excellent coronavirus exposure profile for patient, technologist, and equipment, and iv) rapid and automated DL interpretation, which is effectively instantaneous.</t>
  </si>
  <si>
    <t>Develop broad-spectrum antiviral agents against COVID-19 based on innate immune response to SARS-CoV-2 infection</t>
  </si>
  <si>
    <t>P04073</t>
  </si>
  <si>
    <t>Characterize immunity (naturally acquired, population and vaccine-induced, including mucosal immunity).
Develop in vitro and in vivo testing to identify candidates</t>
  </si>
  <si>
    <t xml:space="preserve">CHENG, GENHONG </t>
  </si>
  <si>
    <t xml:space="preserve"> GENHONG </t>
  </si>
  <si>
    <t>CHENG</t>
  </si>
  <si>
    <t>2019-nCoV;analog;Antiviral Agents;Avian Influenza;base;Blinded;Cell membrane;Cells;Cholesterol;combat;Complex;Consumption;Coronavirus;Coronavirus Infections;COVID-19;COVID-19 pandemic;Deubiquitinating Enzyme;Disease;Disease Outbreaks;Down-Regulation;drug development;Drug Targeting;Ebola;Emerging Communicable Diseases;Enzymes;Fatty-acid synthase;fight against;Genes;Goals;HIV;Human;Immune system;Infection;Influenza;inhibitor/antagonist;Innate Immune Response;Interferon Type I;Interferons;knock-down;Knock-out;Laboratories;Learning;long chain fatty acid;Malignant Neoplasms;Mediating;Metabolic;Mixed Function Oxygenases;Murine hepatitis virus;Neuraminidase;novel;novel strategies;overexpression;Papain;Paper;pathogenic virus;Pathway interactions;Patients;Peptide Hydrolases;Pharmaceutical Preparations;Play;prevent;programs;Publishing;Reapplication;response;RNA Virus Infections;RNA-Directed DNA Polymerase;Role;Serum;Severe Acute Respiratory Syndrome;Signal Pathway;Signal Transduction Pathway;small molecule;Therapeutic Agents;Time;TNF receptor-associated factor 3;Toxic effect;Treatment Efficacy;Ubiquitination;Up-Regulation;Viral;Virus;Virus Diseases;Virus Replication;ZIKA;Zika Virus;</t>
  </si>
  <si>
    <t>ABSTRACT
The goals of this proposal are to determine the type I interferon (IFN-I)-mediated antiviral gene program against SARS-CoV-2 infection and to develop novel broad-spectrum antiviral agents (BSAAs) for the treatmentof COVID-19 and other emerging infectious diseases. There are no effective therapeutic agents currentlyavailable in the fight against the global COVID-19 pandemic, in which SARS-CoV-2 has infected millions ofpeople in confirmed cases and caused hundreds of thousands of fatalities. Drugs that target a single virus, like  the inhibitors of HIV reverse transcriptase and influenza neuraminidase, require a comprehensive understanding of the lifecycle and disease mechanisms of the virus, which makes development of these drugs necessarily time-consuming. Outbreaks of infection caused by novel emerging highly pathogenic viruses,including avian influenza, SARS, Ebola, Zika virus (ZIKV) and SARS-CoV-2, have become a major concern inthe past two decades. We cannot rely on the traditional virus-specific drugs to treat diseases caused by theseunpredictable emerging viruses. Therefore, it is extremely important to develop BSAAs effective against arange of viruses. My laboratory has been studying anti-viral innate immune responses, particularly the IFN-Isignaling pathway and its downstream gene program, for the last 20 years. While the field has previously focused only on interferon-stimulated genes (ISGs), we have demonstrated that ISGs like cholesterol 25-hydroxylase (CH25H) and IFN-I downregulated genes like fatty acid synthase (FASN) both play important roles in limiting viral infection and replication. We have also identified multiple small molecules for use as BSAAs,including 25-hydroxycholersterol (25HC), the metabolic product of CH25H, and the FASN inhibitor C75. Inaddition, we have extensively studied host innate immune responses to coronaviral infection: we have published multiple papers that explain how the host IFN-I signal transduction pathway is activated in response to infection by coronaviruses like murine hepatitis virus (MHV) and how coronaviruses can suppress their host’s innate immune responses through the viral papain-like protease (PLpro). Most importantly, in our preliminary studies we found that 25HC and C75 both have strong inhibitory effects against SARS-CoV-2infection. 
We hypothesize that the IFN-I-mediated antiviral gene program involves not only upregulation of antiviral ISGs but also downregulation of the host genes required for viral infection and replication. We further hypothesize that by identifying the IFN-I-mediated antiviral gene program against SARS-CoV-2, we will be ableto develop novel antiviral agents to combat COVID-19 and other emerging threats. 
In this proposal, we will first determine the IFN-I gene program in innate immune response to SARS-CoV-2. We will also develop 25HC,25HC analogs and FASN inhibitors as novel antiviral agents against SARS-CoV-2. We believe our studies will not only determine the IFN-I-mediated antiviral gene program in host innate immune response to SARS-CoV-2infection but also develop BSAAs to treat COVID-19 and other emerging infectious diseases.</t>
  </si>
  <si>
    <t>PROJECT NARRATIVE The world has been faced to numerous outbreaks caused by novel emerging highly pathogenic viruses such as avian influenza, SARS, Ebola, Zika and SARS-CoV-2 in the past decades. We urgently need new strategies to develop broad spectrum antiviral agents against these unpredictable emerging viruses. Our proposal will learn how our immune system fights against SARS-CoV-2 and develop novel antiviral agents to treat COVID- 19 and other emerging infectious diseases.</t>
  </si>
  <si>
    <t>Circulating Red Blood Cell Based Nanosensors for Continuous, Real-Time Drug Monitoring</t>
  </si>
  <si>
    <t>P04074</t>
  </si>
  <si>
    <t>1a, 1d, 4b</t>
  </si>
  <si>
    <t>Support development of diagnostic products to improve clinical processes. 
Characterize immunity (naturally acquired, population and vaccine-induced, including mucosal immunity).
Understand pathophysiology of COVID-19 infection, including understanding mild disease and the role of co-infections / infection, transmissibility, viral shedding</t>
  </si>
  <si>
    <t>NORTHEASTERN UNIVERSITY</t>
  </si>
  <si>
    <t xml:space="preserve">CLARK, HEATHER A. </t>
  </si>
  <si>
    <t xml:space="preserve"> HEATHER A. </t>
  </si>
  <si>
    <t>CLARK</t>
  </si>
  <si>
    <t>NIEDRE, MARK JONATHAN</t>
  </si>
  <si>
    <t>Adopted;Animal Experimentation;Animals;arm;Articular Range of Motion;base;Base Pairing;Biochemical;Biological;Biological Markers;Blood Tests;C-reactive protein;chemical stability;Chemicals;clinical diagnostics;Coronavirus Infections;COVID-19;cytokine;cytokine release syndrome;design;Detection;Development;diagnosis standard;Diagnostic;diagnostic assay;Digestion;Disease;DNA;DNA Modification Process;DNA Structure;Drug Monitoring;Early Diagnosis;Environment;Erythrocytes;Event;Ferritin;flexibility;fluorescence imaging;Goals;imaging modality;imaging platform;Immune system;Immunologics;improved;in vivo;in vivo monitoring;Interferon Type II;Interleukin-10;Interleukin-6;Laboratories;Measurement;mechanical properties;Mechanics;Methods;minimally invasive;Modification;Monitor;Morbidity - disease rate;nanosensors;Nanostructures;Nanotechnology;novel;nuclease;optical imaging;Optics;Organ;Outcome;Pathogenesis;Pathogenicity;Patients;Performance;photoacoustic imaging;predictive marker;prevent;Proteins;Publishing;receptor;Research;Research Personnel;Resistance;response;scaffold;sensor;Serum;Severe Acute Respiratory Syndrome;Signal Transduction;Site;spatiotemporal;Surface;Symptoms;systemic inflammatory response;systems research;T cell therapy;Technology;Testing;Therapeutic Intervention;Time;tool;Treatment Efficacy;Viral Pathogenesis;Work;</t>
  </si>
  <si>
    <t>ABSTRACTNanosensor technology for continuous monitoring of proteins in vivo would enable researchers to track thedynamics of biomolecule expression as it pertains to disease pathogenesis or predicting therapeutic efficacy,with results available in real-time. An example where this diagnostic ability would be groundbreaking is in thecontext of understanding cytokine release syndrome (CRS). CRS is a systemic inflammatory response thatarises when the immune system is overstimulated, leading to extreme toxic events such as multiple organdysfunction1. There is now increasing evidence to suggest that the development of severe cases of COVID-19can be attributed to onset of CRS. It has been revealed that serum levels of cytokines like IFNγ, IL-6, sIL-2Rα,and IL-10 can be significantly elevated in patients with severe CRS, before the apparent onset of severesymptoms. However, the use of cytokines as biomarkers of CRS would require a rapid, minimally invasivediagnostic assay, which is currently unavailable, slowing animal studies of COVID-19/CRS. Recently publishedresearch from the Clark laboratory has demonstrated a proof-of-concept DNA-based sensor for minimallyinvasive detection of IFNγ, one of the cytokines that has been proposed as a biomarker for predicting thepotential for onset of severe CRS. This design was inspired by advances in DNA nanotechnology, which enableresearchers to create functional nanostructures with site-specific modifications based on the complementarybase-pairing rules of DNA. The open or closed state of the sensor could be determined through differentialsignals as detected with optical imaging. Drawing from recent advances in DNA origami design and stabilizationtechnology, we hypothesize that we can improve on this work and produce a robust platform for opticalmonitoring of IFNγ in real-time by (1) enhancing the rigidity of our DNA platform and (2) deploying protectionstrategies to ionically stabilize the construct in biological solutions. This project aims to advance current analyticalstrategies for immunological diagnostics by providing researchers with a powerful tool to probe biomoleculedynamics toward in vivo use with existing optical imaging platforms. The one-year project will result in a robusttool developed for animal research. The goal will be to commercialize and distribute the sensor for COVID-19studies, as well as other immune system research.</t>
  </si>
  <si>
    <t>NARRATIVE Our goal is to further-develop an optical probe demonstrated in our lab for the detection of interferon-gamma, by improving the mechanical and chemical stability. With these development steps, the probe will meet the design requirements for in vivo use in animals. Researchers will be able to monitor in vivo levels of cytokines in animals, in order to understand the cytokine storm in response to COVID-19 and facilitate therapeutic interventions.</t>
  </si>
  <si>
    <t>Molecular and Immunologic Analysis of the Pathobiology of Human Anthrax</t>
  </si>
  <si>
    <t>P04075</t>
  </si>
  <si>
    <t xml:space="preserve">4a
4b </t>
  </si>
  <si>
    <t xml:space="preserve">Human population; COVID infection status - Positive, Positive- Severe; Vulnerable populations - Minority communities </t>
  </si>
  <si>
    <t>OKLAHOMA MEDICAL RESEARCH FOUNDATION</t>
  </si>
  <si>
    <t>COGGESHALL, KENNETH MARK</t>
  </si>
  <si>
    <t xml:space="preserve"> KENNETH MARK</t>
  </si>
  <si>
    <t>COGGESHALL</t>
  </si>
  <si>
    <t>2019-nCoV;Activation Analysis;Acute;Address;Age;American;American Indians;Anthrax disease;Antibodies;Antibody-Dependent Enhancement;Attention;B-Lymphocyte Epitopes;Biological Markers;Biological Response Modifier Therapy;Birds;Caring;CD8-Positive T-Lymphocytes;Cells;Censuses;Cessation of life;Clinic;Clinical;Clonal Expansion;comorbidity;Coronavirus;COVID-19;CXCR3 gene;cytokine;Diabetes Mellitus;Disease;Disease Outcome;Epitopes;Ethnic group;European;experience;Gender;Genes;Genetic Transcription;Glucose;Goals;Haplotypes;Health;Healthcare;Heart Diseases;HIF1A gene;high risk;HLA-DR Antigens;Home environment;Human;Hydroxychloroquine;Hypertension;IL1R1 gene;IL6 gene;Immune response;Immune system;Immunologics;Individual;individual response;Infection;Inflammatory;Influenza;Influenza A Virus, H7N9 Subtype;Institution;Interleukin-1 beta;Interleukin-10;Kansas;Knowledge;Lead;Life Expectancy;Measures;Mediating;Memory;Memory B-Lymphocyte;Molecular;monocyte;mortality;multidisciplinary;Native Americans;Natural Killer Cells;neutralizing antibody;Obesity;Oklahoma;Organ;Outcome;Pathogenesis;Patients;Pharmaceutical Preparations;Pneumonia;Positioning Attribute;prediction algorithm;Prevalence;programmed cell death protein 1;Research;Resources;Respiratory distress;response;Risk;Sampling;Serum;Severe Acute Respiratory Syndrome;Severity of illness;Symptoms;T-Cell Receptor;T-cell receptor repertoire;T-Lymphocyte;T-Lymphocyte Epitopes;Texas;Time;TNF gene;transcriptome;tribal health;Tribes;TXNIP gene;United States;urban Native American;vaccine trial;Vaccines;Verapamil;Virus;γδ T cells;</t>
  </si>
  <si>
    <t>Project Summary The continuing prevalence of SARS-CoV-2 coronavirus cases has led to an urgent need to developstrategies for identifying patients who are likely to have mild vs. severe disease to optimally allocate healthcare resources. It is also critical that we understand why certain patients develop severe disease. One possiblemechanism is through antibody-dependent enhancement (ADE) a phenomenon well documented for otherviruses including SARS. In order to develop safe and effective vaccines, it is essential that we determinewhether the humoral immune response to Covid-19 induces antibodies that can mediate ADE and tounderstand which aspects of the immune response to the virus correlate with good clinical outcomes.Addressing this knowledge gap quickly is necessary to inform vaccine trials, which are already underway orare about to start. Our multidisciplinary team has the expertise to address the issues described above. As an independentnon-profit research institution, we are nimble and responsive to evolving health needs. Besides studying aspectrum of patients from across Oklahoma, we are uniquely positioned to look at the consequences of SARS-CoV-2 infection for Native Americans. Native Americans have the shortest life expectancy of any ethnic groupin the US with higher rates of nearly every co-morbidity associated with higher mortality with SARS-CoV-2infection (obesity, diabetes, heart disease, and hypertension). Oklahoma is home to 39 federally recognizedtribes and has the 2nd highest number of American Indians (482,760 according to the 2010 census, and highestpercentage, &gt;10%) in the US. Through our Oklahoma Shared Clinical and Translational Resources (OSCTR),we have partnerships with 5 major tribes, urban Indian clinics and the Southern Plains Tribal Health Boardrepresenting all tribes in Oklahoma, Texas and Kansas. Through these and other interactions, we have strongties to obtain samples from Native Americans with SARS-CoV-2 infection and exposure.Specific Aims1. Identify biomarkers and mechanisms of severe Covid-19 disease pathogenesis2. Characterize the humoral immune response to SARS-CoV-2 infection3. Characterize the T cell immune response to SARS-CoV-2 infectionWhenever feasible, we will compare the responses of Native Americans to those of European Americans todetermine whether Native Americans experience worse outcomes to SARS-CoV-2 infection and if so, whichparts of the immune response is/are suboptimal. We will also compare the responses of individuals with mildvs. severe disease. The knowledge gained should lead to better care for individuals with Covid-19 disease.</t>
  </si>
  <si>
    <t>Project Narrative Although most of the more than one million individuals infected with the SARS-CoV-2 virus in the United States have had mild to moderate symptoms, some people experienced severe respiratory distress/pneumonia and damage to other critical organs leading to death. The goal of our research is to understand how the human immune system responds to SARS-CoV-2 infection and why some people experience severe disease. We will pay special attention to Native Americans who have high rates of obesity, diabetes, hypertension, and heart disease, putting them at high risk for poor outcomes.</t>
  </si>
  <si>
    <t>CoVPN Vaccine Site Preparation</t>
  </si>
  <si>
    <t>P04076</t>
  </si>
  <si>
    <t>Clinical trial infrastructure</t>
  </si>
  <si>
    <t>USA,South America, Sub-Saharan Africa</t>
  </si>
  <si>
    <t>FAMILY HEALTH INTERNATIONAL</t>
  </si>
  <si>
    <t xml:space="preserve">COHEN, MYRON S. </t>
  </si>
  <si>
    <t xml:space="preserve"> MYRON S. </t>
  </si>
  <si>
    <t>COHEN</t>
  </si>
  <si>
    <t>EL-SADR, WAFAA M.</t>
  </si>
  <si>
    <t>2019-nCoV;Administrative Supplement;Africa South of the Sahara;Clinical Research;clinical research site;Clinical Trials;Collaborations;COVID-19;COVID-19 vaccine;Disease;Disease Outbreaks;Drug Industry;efficacy trial;Enrollment;Ethics;experience;Funding;health economics;HIV Vaccine Trials Network;human subject protection;implementation trial;Infection;Infrastructure;International;Measures;Monoclonal Antibodies;pandemic disease;Phase;Population;Preparation;prevent;Prevention;prevention efficacy trial;Public Health;Recurrence;response;Risk;Series;Site;South America;Testing;United States;United States National Institutes of Health;vaccine candidate;Vaccines;Work;</t>
  </si>
  <si>
    <t>Project Summary/AbstractGiven the rapid spread of SARS-CoV-2 infection, the on-going global pandemic, and the risk for seasonalrecurrence there is a critical need to test emerging vaccine candidates in phase 3 efficacy trials. Due toits experience in implementation of global HIVAIDS prevention efficacy trials and its operational capacityto respond to a new global pandemic, the HPTN, in collaboration with the HVTN, is providing operationalsupport for the newly constituted COVID-19 Prevention Network (CoVPN). Preparing for a series oflarge scale efficacy trials, this application outlines aims required to build the infrastructure capacity torapidly implement them over the coming month. The requested funds are to prepare clinical trial sitesfor implementation of these trials. The HPTN will support 30 clinical trials sites in the United States,South America, and Sub-Saharan Africa so they can begin enrollment in NIH supported COVID-19 vaccineand monoclonal trials planned for implementation over the next 6 months.</t>
  </si>
  <si>
    <t>Project Narrative The outbreak of SARS-CoV-2 across the globe presents an unprecedented health and economic challenge to the worlds’ population, one that may not be ameliorated until an effective vaccine is developed. The CoVPN is dedicated to this task and will work together with the pharmaceutical industry to test viable candidate vaccines and monoclonal antibodies in several efficacy trials. The proposed administrative supplement will provide support to HPTN-assigned clinical research sites to expand the operational and clinical site capacity necessary to implement these trials in both the US and in international sites. These capacity measures will contribute to the public health response in preventing further spread of the disease and is in accordance with the HPTN ethical obligation of protection of human subjects in clinical research.</t>
  </si>
  <si>
    <t>Ubiquitin Regulation of K Channels in Health and Disease</t>
  </si>
  <si>
    <t>P04077</t>
  </si>
  <si>
    <t xml:space="preserve">1d
6a
</t>
  </si>
  <si>
    <t>COLUMBIA UNIVERSITY HEALTH SCIENCES</t>
  </si>
  <si>
    <t>COLECRAFT, HENRY M</t>
  </si>
  <si>
    <t xml:space="preserve"> HENRY M</t>
  </si>
  <si>
    <t>COLECRAFT</t>
  </si>
  <si>
    <t>2019-nCoV;Administrative Supplement;Affinity;Animals;Avidity;base;Binding;Biological Assay;Camels;Cells;Cellular Assay;Cessation of life;Chimeric Proteins;Chiroptera;Clinical Trials;combat;comparative;Consumption;Coronavirus;cost;COVID-19;COVID-19 pandemic;Data;Development;Disease;Disease Outbreaks;efficacy testing;Endocytosis;Engineering;Epidemic;Fatality rate;Fluorescence;Formulation;Future;Health;Human;Infection;Inhalation;inhibitor/antagonist;Lead;Libraries;Mediating;Membrane;Membrane Proteins;Middle East Respiratory Syndrome Coronavirus;Monitor;Monoclonal Antibodies;Mutation;nanobodies;neutralizing antibody;neutralizing monoclonal antibodies;novel;novel coronavirus;Optics;pandemic disease;Parents;Pathogenesis;Patients;Peptidyl-Dipeptidase A;Population;Potassium Channel;prevent;Process;Production;Property;Protein Biochemistry;protein transport;Proteins;Public Health;receptor;receptor binding;Regulation;Reporting;Resources;respiratory;SARS coronavirus;Severe Acute Respiratory Syndrome;Surface;Syndrome;Therapeutic;Time;tool;transmission process;Ubiquitin;United States;Viral;Virus Diseases;virus envelope;Yeasts;Zoonoses;</t>
  </si>
  <si>
    <t>SummaryThis proposal is for a COVID-19-related Administrative Supplement for RO1HL142111, “Ubiquitin regulation ofK Channels in Health and Disease”. We propose to adapt/apply tools and approaches including, nanobodydevelopment and optical assays of membrane proteins, that we have developed for studies in the parent proposalto develop novel solutions for COVID-19. There is an ongoing global pandemic in which a novel Coronavirus,SARS-CoV-2, causes Coronavirus Disease-2019 (COVID-19) that is lethal to a subset of the infected population.To date, there are &gt;1.5 million confirmed COVID-19 cases worldwide with &gt;70,000 fatalities. In the United States,best case scenario projections indicate 100,000 – 240,000 lives will be lost to COVID-19, with a worst casescenario of &gt;2 million deaths. The current pandemic follows two other regional outbreaks of coronavirusesresponsible for severe acute respiratory syndrome (SARS-CoV) in 2002, and Middle Eastern respiratorysyndrome (MERS-CoV) in 2012, that caused epidemics with fatality rates of 10% and 36%, respectively. All threecoronaviruses represent examples of animal to human transmission of infection. Given a high zoonotic reservoirof novel coronaviruses and persistence of close animal/human contact in various parts of the world, the chancesof future viral epidemics/pandemics beyond the current crisis is high. Hence, fatal diseases caused by viralinfections represent current and future widespread public health challenges, highlighting an urgent need forgeneral strategies that can combat not only COVID-19 but also other future viral outbreaks. SARS-CoV-2 is anenveloped virus that gains access to host cells by using a receptor binding domain (RBD) on a viral surface spikeprotein (S) to bind to membrane-bound angiotensin-converting enzyme 2 (ACE2) receptors on target cells.Preventing the SARS-CoV-2 S protein/ACE2 receptor interaction is the main principle behind the beneficialeffects of neutralizing antibodies in recovered patients, and the scientific premise for an ongoing clinical trial foradministration of soluble ACE2 ectodomain. There are ongoing efforts to develop neutralizing monoclonalantibodies (mAb) against SARS-CoV-2 S protein that disrupt interaction with ACE2. While potentially effective,limitations of this approach include high cost, time-consuming, incompatibility with inhalation formulations, andpotential for viral mutations that result in escape from mAb-mediated neutralization. This proposal is based onthe hypothesis that engineered single-domain antibodies (nanobodies) with high avidity for SARS-CoV-2 Sprotein can be generated to overcome some of the limitations of neutralizing mAbs and provide potentialtherapeutic leads for COVID-19. We propose three aims: 1) Isolate and characterize neutralizing and non-neutralizing nanobodies against SARS-CoV-2 S protein; 2) Develop cell-based high throughput fluorescenceassay to probe SARS-CoV-2 S protein/ACE2 interaction and internalization; 3) Comparatively evaluate thecapacity of engineered nanobodies to disrupt SARS-CoV-2 S protein/ACE2 interaction and internalization</t>
  </si>
  <si>
    <t>NARRATIVE The proposal seeks to develop novel nanobody-based approaches that can neutralize the ability of SARS- CoV-2 to infect cells. The proposal has potential to develop new molecules that to combat the COVID-19 pandemic as well as introduce general approaches that can be applied for future viral outbreaks.</t>
  </si>
  <si>
    <t>HVTN 405/HPTN 1901 Characterizing SARS-CoV-2-specific immunity in convalescent individuals</t>
  </si>
  <si>
    <t>P04078</t>
  </si>
  <si>
    <t>Cohort, long COVID</t>
  </si>
  <si>
    <t>Characterize immunity (naturally acquired, population and vaccine-induced, including mucosal immunity).
Understand pathophysiology of COVID-19 infection, including understanding mild disease and the role of co-infections / infection, transmissibility, viral shedding</t>
  </si>
  <si>
    <t>Human population; Human sub-population - Adults; Vulnerable populations - Elderly; COVID infection status - Positive, Positive- Severe, Negative- Recovered</t>
  </si>
  <si>
    <t xml:space="preserve">USA, Peru </t>
  </si>
  <si>
    <t xml:space="preserve">COREY, LAWRENCE  </t>
  </si>
  <si>
    <t xml:space="preserve"> LAWRENCE  </t>
  </si>
  <si>
    <t>COREY</t>
  </si>
  <si>
    <t>GRAY, GLENDA E;HAMMER, SCOTT M</t>
  </si>
  <si>
    <t>2019-nCoV;Acute;adaptive immune response;Adult;Age-Years;AIDS prevention;ALVAC;Biological Assay;Biometry;Cells;Cellular Assay;Chronic;Clinical;clinical development;clinical trial analysis;Clinical Trials;cohort;Cohort Studies;Collaborations;Communicable Diseases;coronavirus disease;Country;COVID-19;COVID-19 pandemic;COVID-19 vaccine;design;Development;Disease;Disease Outbreaks;efficacy study;efficacy trial;Epitopes;experience;Eye;Future;Goals;Health;HIV vaccine;HIV Vaccine Trials Network;HIV/TB;illness length;Immune;immune function;Immune response;Immune system;Immunity;Immunologic Markers;Immunologics;Immunology;Immunology procedure;Immunotherapeutic agent;improved;Individual;Infection;Infection Control;Infection prevention;Inflammation;interest;Intubation;Joints;Knowledge;Laboratories;Lead;Leadership;Light;Malaria;Measures;Mediating;Medical;Medical History;Monoclonal Antibodies;Monoclonal Antibody Therapy;Morbidity - disease rate;mortality;Myocarditis;National Institute of Allergy and Infectious Disease;neutralizing monoclonal antibodies;neutralizing vaccine;operation;pandemic disease;Participant;Pathologic;Pericarditis;Persons;Peru;Pharmaceutical Preparations;Phase;Physicians;Play;Population;Preparation;prevent;Prevention;Preventive vaccine;programs;Prospective Studies;Protocols documentation;quality assurance;Quality Control;Randomized;Randomized Clinical Trials;Reagent;recruit;Research Methodology;response;Risk;Role;Sampling;Science;Scientist;Series;Serological;Severity of illness;Site;Specificity;System;Testing;therapeutic vaccine;Typhoid Fever;United States;Vaccination;vaccine trial;Vaccines;Validation;vector-based vaccine;virology;Virus;Virus Diseases;Virus Shedding;</t>
  </si>
  <si>
    <t>This proposal outlines the scientific agenda for the Leadership and Operations Center of the HIV VaccineTrials Network (HVTN), the collaboration of physician scientists at 64 clinical trial sites in 15 countries on 4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information in the development of SARS-CoV-2 neutralizing vaccines and mAb therapies. In this study wepropose initiating an observational cohort study of approximately 400 persons in the United States (22 trialssites) and Peru (5 sites) convalescing from SARS-CoV-2 infection. Participants will be recruited from a varietyof risk groups and clinical cohorts: hospitalized vs. non-hospitalized, symptomatic vs. asymptomatic, adultsbetween 18 and 55 years of age and those older than 55 years, and persons with high interest clinical orvirologic presentations (eg, persons who developed myocarditis/pericarditis, required intubation, had prolongedviral shedding, or who develop a positive virologic test after initially clearing the infection). Specific aims ofthis study include identifying serologic reactivities that differentiate SARS-CoV-2 infection from vaccination, todevelop and qualify a suite of immunologic assays and reference reagents that will permit detailedinterrogations of the immune response to infection, to measure SARS-CoV-2 adaptive response in keypopulations and risk groups, and to characterize presentations of the infection among convalescent individuals.This initial study will tell us much about the adaptive immune responses in persons who have been infectedand recovered from SARS-CoV-2 and will shed light on the role the immune system plays in successfullyclearance of infection. It will improve our understanding of the dynamics and duration of responses, as well asthe epitope specificity and other defining signatures, and will inform rational design and testing of preventiveand therapeutic vaccines and monoclonal antibodies. In addition, this protocol will lay the groundwork forprospective studies of this infection, better defining key risk groups and knowledge gaps. Lastly, this study will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Prevention Network in coming months.</t>
  </si>
  <si>
    <t>The outbreak of SARS-CoV-2 across the globe presents an unprecedented health risk to the world’s population and requires intensive study of key gaps in our understanding of the immune response and what adaptations lead to protective immunity. In this study, the HVTN will apply its world class laboratory, biostatistical and vaccine trial leadership expertise to assess this response in 400 persons at 22 sites in the United States and at 5 sites in Peru over a study period of 15 months. The goal of this protocol is to rapidly assess the spectrum of convalescent responses to SARS-CoV-2 infection, to develop a suite of qualified immunologic assays (humoral &amp; cell mediated) that can differentiate natural immune response from vaccination, and to prepare the HVTN to rapidly roll-out as series of COVID-19 vaccine trials across the globe. 1</t>
  </si>
  <si>
    <t>Exosome-display as a strategy to enhance the immunogenicity of SARS-CoV-2 vaccines based on adenoviral vectors</t>
  </si>
  <si>
    <t>P04079</t>
  </si>
  <si>
    <t>1b 
1d
7a</t>
  </si>
  <si>
    <t xml:space="preserve">Understand virus compartments, shedding and natural history of disease.
Characterize immunity (naturally acquired, population and vaccine-induced, including mucosal immunity).
Identification of candidates for clinical evaluation in addition to the ones already prioritized. </t>
  </si>
  <si>
    <t xml:space="preserve">COUGHLAN, LYNDA </t>
  </si>
  <si>
    <t xml:space="preserve"> LYNDA </t>
  </si>
  <si>
    <t>COUGHLAN</t>
  </si>
  <si>
    <t>2019-nCoV;Address;Adenovirus Vector;Adjuvant;Animals;Antibodies;Antibody Response;Antigen Targeting;antigen-specific T cells;Antigens;B-Lymphocytes;Baltimore;base;Biological Assay;Bronchoalveolar Lavage;CD8B1 gene;Cell Communication;Cells;Cellular Immunity;cesium chloride;Chiroptera;Clinical;Clinical Trials;comparative;Coronavirus;Coronavirus spike protein;cross reactivity;cytokine;Data;design;Development;Diagnostic;Disease;Engineering;Enzyme-Linked Immunosorbent Assay;Epitopes;exosome;experimental study;extracellular vesicles;Flow Cytometry;Future;Glycoproteins;Goals;Human;Humoral Immunities;Immune;Immune response;Immunity;Immunization;Immunize;immunogenic;immunogenicity;Immunologics;immunopathology;immunoregulation;In Vitro;in vivo;Inactivated Vaccines;Infection;innovation;Intramuscular;Knowledge;Length;Light;Lymphocyte;Maryland;Measures;Mediating;Middle East Respiratory Syndrome;Middle East Respiratory Syndrome Coronavirus;Military Personnel;Modeling;Molecular;Mus;nano-exosomes ;nanosized;neutralizing antibody;novel;novel coronavirus;novel vaccines;pandemic disease;pandemic preparedness;particle;Peptides;Phenotype;Plasmids;Play;Population;preclinical study;prevent;Production;prophylactic;Proteins;Protocols documentation;Readiness;Reagent;receptor binding;Recombinants;recruit;Regimen;Reporter;Research;Research Personnel;response;Risk;Role;Safety;SARS coronavirus;scale up;Scientist;Serum;Severe Acute Respiratory Syndrome;Spleen;Surface;T cell response;T-Lymphocyte;Tertiary Protein Structure;Testing;Therapeutic;Therapeutic Intervention;tool;Transgenes;Ultracentrifugation;Universities;Vaccination;Vaccine Antigen;vaccine candidate;vaccine delivery;Vaccine Design;Vaccines;Validation;Variant;vector;vector vaccine;Viral;Viral Vector;Virus;</t>
  </si>
  <si>
    <t>SUMMARY: The emergence of the SARS-CoV-2 coronavirus (CoV) highlighted our lack of preparedness, andhas emphasized the importance of rapidly building capacity in the development of reagents, tools, diagnosticsand therapeutics for SARS-CoV-2 and related CoVs with pandemic potential. An immediate goal is to producea vaccine which can elicit rapid, high-level protective immunity against SARS-CoV-2, ideally following a single-shot. Several candidate vaccines have now advanced into clinical trials. However, a longer term goal is toinvestigate the possibility for a “universal” CoV vaccine, a vaccine or prime:boost vaccination regimen whichprovides durable and broadly cross-reactive immunity against CoVs with high potential for spillover from bats.The CoV surface spike (S) glycoprotein is a major target for neutralizing antibodies (NAbs) and T cells, and isan attractive target for vaccine design. NAbs which target the receptor binding domain (RBD) confer protection,but are usually strain-specific and lack breadth. The existence of broadly reactive, protective epitopes outsideof the RBD are not well-characterized. Therefore, vaccines which compare full length or truncated, stabilizedvariants of the S immunogen, could shed some light into potential correlates of protection. Another importantconcern is disease enhancement, which has been observed for related CoV vaccines using selected vaccinedelivery platforms such as the whole-inactivated virus (WIV) vaccine. This has been associated with a Th2-biased immune response and to overcome this issue, CoV vaccines should elicit a largely Th1 biasedresponse. Therefore, studies which aim to compare the phenotype of immunity elicited by different vaccineplatforms, and to different variants of the S immunogen, could help to better understand which components ofthe immune response are optimal in mediating protection, without the risk of immunopathology upon infection.We will develop a potently immunogenic, optimized vaccine platform for SARS-CoV-2 using threeapproaches. (1) Firstly, we will engineer SARS-CoV-2 S in several different forms, a full-length immunogen, asecreted stabilized pre-fusion form or the RBD domain alone. (2) Secondly, we will augment or broadenimmune recognition of pre-fusion S by targeting it to host-derived extracellular vesicles (EVs) includingexosomes in vivo, by generating fusion-Ag constructs which tether Ag to a protein domain highly enriched inexosomes. Exosomes are nano-sized EVs shown to play important roles in cell:cell communication and in theregulation of immune responses, due to their ability to present Ag to T- and B-cells. (3) Finally, we will developnon-replicating, rare species adenoviral (Ad) vectored vaccines which have established protocols for rapidclinical manufacturing and regulatory approval, can be thermostabilized with minimal losses to immunogenicityand have demonstrated safety in human clinical trials. This study will comprehensively evaluate and phenotypethe magnitude and profile of SARS-CoV-2 vaccines in single-shot regimens. These data will provide valuableinformation for the design of subsequent prime:boost regimens and for challenge experiments in the future.</t>
  </si>
  <si>
    <t>PROJECT NARRATIVE: The recently emerged SARS-CoV-2 coronavirus (CoV) highlighted shortcomings in our pandemic preparedness and exposed our lack of knowledge of the correlates of protection required for novel vaccine design. To address this, our research will develop innovative vaccines for SARS-CoV-2 which have the potential to elicit broad and cross-reactive immune responses by combining several approaches: (i) the selection of optimized, S immunogens in different forms to assess the contribution of distinct epitopes to humoral and cellular immunity, (ii) increasing the immune recognition of selected S immunogens by targeting them to host-derived exosomes in vivo and (iii) delivering optimized antigens by novel rare species adenoviral vectored vaccines, which have demonstrated safety and immunogenicity in humans.</t>
  </si>
  <si>
    <t>Targeting the Ghrelin System for Novel Opioid Use Disorder Therapeutics</t>
  </si>
  <si>
    <t>P04080</t>
  </si>
  <si>
    <t xml:space="preserve">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 </t>
  </si>
  <si>
    <t>CUNNINGHAM, KATHRYN A.</t>
  </si>
  <si>
    <t xml:space="preserve"> KATHRYN A.</t>
  </si>
  <si>
    <t>CUNNINGHAM</t>
  </si>
  <si>
    <t>2019-nCoV;Acute;Administrative Supplement;Affect;Astrocytes;base;Blood;Blood Platelets;Brain;Brain region;Buprenorphine;Cell Line;Cell model;Cell Nucleus;Cells;chemokine;Chronic;Clinical Trials;cofactor;Communicable Diseases;Communication;comorbidity;Confusion;COVID-19;COVID-19 pandemic;cytokine;Delirium;Development;Disease Progression;Drug Interactions;dysphoria;Erythrocytes;Female;Fentanyl;ghrelin;Goals;Heroin Users;Heterogeneity;illicit opioid;Immune;immune function;Immune system;immunological status;immunopathology;in vitro Model;in vivo;Infection;innovation;Intake;Integration Host Factors;Leukocytes;Life;Link;male;Mediating;Medical;Medicine;Microglia;Molecular;Nervous System Trauma;Neuraxis;Neuroimmune;Neurons;novel;Opioid;opioid abuse;Opioid Analgesics;opioid exposure;opioid overdose;opioid use;opioid use disorder;Overdose;Pain management;pain relief;Pathogenesis;Pathology;Patients;Pharmaceutical Preparations;Pharmacology;prescription opioid;Rattus;Reporting;Research;response;Risk Factors;SARS coronavirus;Self Administration;Severity of illness;Signal Transduction;Surface;symptomatology;Symptoms;Synapses;System;Testing;Therapeutic;therapeutic development;Tissues;transcriptome sequencing;transcriptomics;Viral;Viral Pathogenesis;Virus;Virus Receptors;Virus Replication;Withdrawal;</t>
  </si>
  <si>
    <t>PROJECT SUMMARYThe coronavirus disease 2019 (Covid-19) pandemic erupted into the midst of the drug overdose crisis in the US.Over 60% of drug overdoses are linked to opioid analgesics, with repeated overdoses indicative of thedevelopment of opioid use disorder (OUD), a growing and life-threatening medical condition. Given that we areunable to decouple opioid-induced pain relief from opioid abuse and OUD at present, opioid analgesics willremain essential in medicine and their use is likely to co-occur with Covid-19 illness. Opioid medications generallyenhance viral replication, pathogenesis, and infectious disease progression, in part via weakening the immunesystem. The SARS-CoV-1 virus is neuroinvasive and neurovirulent and is linked to progressive central nervoussystem (CNS) symptoms (e.g., confusion, delirium, dysphoria), aligning with symptomatology seen in someCovid-19 patients. As for other viruses, SARS-CoV-2 immunopathology and disease progression will prove tobe a function of virus pathogenesis and host vulnerability, one of which may be chronic opioid use in painmanagement and/or OUD. These findings inspire the urgent need to understand how opioids impact specifichost vulnerability factors and cofactors, and how medications proposed to treat Covid-19 affect opioid signaling,particularly within single cells that control CNS actions of opioids. Initial observations suggest that host factorsinvolved in SARS-CoV-2 cellular entry are altered in the brains of heroin users. We recently reported that brain-region speciﬁc expression of immune cytokines and chemokines tracks with lifetime fentanyl intake in rats,suggesting that opioid exposure regulates host viral entry and immune function relevant to Covid-19 infection.Given the concurrent Covid-19 and overdose crises, the chronic use of opioids in pain management, the growingproblem of OUD as well as illegal abuse of opioid drugs, we propose two specific aims of immediate relevanceto predicting Covid-19 disease severity and appropriate therapeutics in opioid-exposed OUD patients. Basedupon this premise, we will test the hypothesis that withdrawal from chronic fentanyl self-administration in maleand female rats will impact key targets that mediate SARS-CoV-2 infection in identified single cells in CNS viasingle-nuclei RNAseq transcriptomics (Aim 1) and that acute or chronic Covid-19 medication candidates willalter signaling profiles of opioids (e.g., fentanyl, buprenorphine) in a cellular system (Aim 2). We expect todiscover altered markers of host viral entry and immunological status in identified single CNS cells followingchronic fentanyl self-administration, establishing the potential for enhanced neurological damage in Covid-19patients. We also expect to demonstrate interactions between Covid-19 medications and opioid signaling whichpredict potential interactions in vivo. These innovative aims are consistent with the goals of NOT-DA-20-047 todetermine if opioid exposure is a risk factor for the onset and progression of Covid-19.</t>
  </si>
  <si>
    <t>PROJECT NARRATIVE The Covid-19 pandemic erupted into a crisis-level drug overdose and opioid use disorder situation in the U.S. Opioid analgesics remain essential in medicine and their use is likely to co-occur with Covid-19 illness. The present proposal will determine the molecular and immune interactions between opioids and Covid-19 medications, information required to safely and effectively treat opioid-exposed Covid-19 patients.</t>
  </si>
  <si>
    <t>Characterizing the Functional Architecture of the Necklace Olfactory System</t>
  </si>
  <si>
    <t>P04081</t>
  </si>
  <si>
    <t>HARVARD MEDICAL SCHOOL</t>
  </si>
  <si>
    <t>DATTA, SANDEEP R</t>
  </si>
  <si>
    <t xml:space="preserve"> SANDEEP R</t>
  </si>
  <si>
    <t>DATTA</t>
  </si>
  <si>
    <t>2019-nCoV;Acute;Address;Anosmia;Architecture;Basal Cell;base;Blood Vessels;Brain;Cardiac Death;cell type;Cells;Clinical;Coronavirus;coronavirus disease;COVID-19;Data;Data Set;Disease;experimental study;Funding;Gene Expression;Genes;Heart Injuries;Human;Immunohistochemistry;In Situ;Infection;Inflammation;Inflammatory Response;Light;Mus;Neuroglia;Neurons;Nose;Odors;olfactory bulb;Olfactory Epithelium;Olfactory Pathways;olfactory sensory neurons;pandemic disease;Paper;patient subsets;Pericytes;Proteins;Publishing;Reporting;Respiratory distress;Rest;single cell sequencing;Smell Perception;sustentacular cell;Symptoms;Syndrome;Taste Perception;Transcript;transcriptome sequencing;Upper Respiratory Infections;Virus;Work;</t>
  </si>
  <si>
    <t>AbstractSARS-CoV-2 (CoV-2) is a pandemic coronavirus that causes the COVID-19 syndrome, whichcan include upper respiratory infection (URI) symptoms, severe respiratory distress, acutecardiac injury and death. Clinical reports suggest that infection with CoV-2 is associated withhigh rates of disturbances in smell and taste perception, including anosmia. While many virusesinduce transient changes in odor perception due to inflammatory responses, in at least somecases COVID-related anosmia has been reported to occur in the absence of significant nasalinflammation or coryzal symptoms. This observation suggests that CoV-2 might directly targetodor processing mechanisms, although the specific means through which CoV-2 alters odorperception remains unknown. As part of a paper we recently posted to bioRxiv, we queried bothnew and previously published bulk RNA-Seq and scSeq datasets from the olfactory system forexpression of Ace2, Tmprss2 and other genes implicated in coronavirus entry. This analysisrevealed that in mouse and human olfactory epithelium ACE2 transcripts are absent fromolfactory sensory neurons but present in both sustentacular cells and horizonal basal cells. Weperformed a similar analysis in mouse olfactory bulb, which revealed that neurons fail to expressAce2 (either in the olfactory bulb or in the rest of the brain), but that high levels of Ace2expression are observed in vascular pericytes. These preliminary data suggest that non-neuronal cell types are the primary target of SARS-CoV2, and represent the likely mechanismthrough which the virus causes anosmia. However, these preliminary data are based uponsingle cell sequencing, which is biased in terms of the cell types captured, under-representsgene expression, and fails to identify the distribution of Ace2 protein (which is the relevantmolecule for SARS-CoV-2 entry). Here we request supplementary funding to perform in situ,immunohistochemistry and single cell sequencing experiments to comprehensively characterizethe expression of Ace2 and other SARS-CoV-2 entry genes in all cell types in the olfactorysystem. The results of these experiments will have significant implications for our understandingof disease mechanisms, and represents a key first step towards developing strategies foraddressing any long-term olfactory-related sequelae of SARS-CoV-2.</t>
  </si>
  <si>
    <t>Project Narrative In a significant subset of patients SARS-CoV-2, the casual agent in the COVID-19 syndrome, causes anosmia, the loss of the sense of smell. Here, we propose experiments to identify cells within the olfactory system that could be infected and thereby damaged by SARS-CoV-2. This work will shed light on the mechanisms through which SARS-CoV-2 causes changes in smell perception.</t>
  </si>
  <si>
    <t>P04082</t>
  </si>
  <si>
    <t>USA, France</t>
  </si>
  <si>
    <t xml:space="preserve"> MARK R. </t>
  </si>
  <si>
    <t>DENISON</t>
  </si>
  <si>
    <t>2019-nCoV;Administrative Supplement;airway epithelium;Animal Model;Antiviral Agents;Appearance;attenuation;bioinformatics pipeline;Body Weight decreased;Cell Culture Techniques;Clinical;Collaborations;Competence;Coronavirus;COVID-19;Data;Development;Disease;Engineering;Evolution;Exoribonucleases;experimental study;fitness;Frequencies;Future;Genetic Recombination;Goals;Human;Immune Evasion;Immunity;Impairment;In Vitro;in vivo;inhibitor/antagonist;Interferons;Lung;Mediating;Middle East Respiratory Syndrome Coronavirus;Modeling;mouse model;Mus;mutant;Mutation;Nonstructural Protein;novel;nucleoside analog;nucleotide analog;Outcome;pandemic disease;parent grant;Pathogenesis;Pathway interactions;Phenotype;Polymerase;predictive test;Proteins;Public Health;replicase;Resistance;Respiratory physiology;reverse genetics;RNA;Role;SARS coronavirus;small molecule;small molecule inhibitor;social;Testing;Tissues;Viral;Virulence;Virus;Virus Replication;World Health;Zoonoses;</t>
  </si>
  <si>
    <t>Summary: The SARS-CoV-2 pandemic (COVID-19) threatens the entire world’s health, economy and socialstability and is likely to continue for the foreseeable future. The capacity of this virus to cause proteanmanifestations and resist public health control demonstrates its profound evolutionary and adaptive capacity.We have studied the experimental evolution and determinants of fidelity and adaptation of CoVs for more than20 years. The parent grant (R01 AI108197) for this proposed supplement defines the determinants of CoVreplicase proteins in virus fidelity and pathogenesis, and is specifically directed toward understanding the role ofthe unique CoV exoribonuclease encoded in nonstructural protein 14 (nsp14-ExoN). Using SARS-CoV, MERS-CoV and MHV, we have shown that nsp14-ExoN mediates RNA proofreading and is responsible for: i) CoV highfidelity replication; ii) resistance to nucleoside analog inhibitors; iii) virus fitness; iv) evasion of host immunity;and v) virulence in vivo. Engineered mutants of MHV and SARS-CoV lacking ExoN (ExoN(-)) are impaired in allof the above functions and thus define ExoN as an exceptionally conserved and vulnerable virus encoded targetfor inhibition and attenuation. In this administrative supplement, we propose in vitro and in vivo studies of SARS-CoV-2 nsp14-ExoN, with the long-term goal define its role in virus replication and as a target for inhibitors andattenuation. We will rescue SARS-CoV-2 mutants of nsp14-ExoN and define their impact on replication anddisease. In Aim 1, we will introduce mutations into SARS-CoV-2CoV-2 nsp14-ExoN that are known in SARS-CoV, MERS-CoV, and/or MHV to abolish proofreading, alter nucleoside analog sensitivity, impact virusreplication and fitness, or decrease virulence. Recovered viruses will be tested for these phenotypes. In Aim 2,we will select replication-competent ExoN mutants with defined phenotypes for testing in highly relevant humanairway epithelial (HAE) cultures and in a mouse model for SARS-CoV-2 replication and disease. The long-standing and highly productive collaboration between the Denison and Baric labs has already resulted indevelopment of SARS-CoV-2 reverse genetics, initial analysis SARS-CoV-2 recombination, and potential animalmodels, all of which, in combination with our established bioinformatics pipelines, will allow rapid progress onthe proposed supplement aims and will provide data for longer-term detailed studies of the role of ExoN and theviral polymerase. The significance and urgency of these studies is high, as they will rapidly result in identificationof nsp14-ExoN targets for small molecule inhibitors and multiple pathways to stable and universal attenuation ofSARS-CoV-2 and future zoonotic CoVs.</t>
  </si>
  <si>
    <t>Narrative: SARS-CoV-2 is a devastating zoonotic pandemic CoV. Studies in this proposal will generate SARS- CoV2 with changes in the proofreading exoribonuclease that impair virus fitness and virulence. The outcomes will establish nsp14-ExoN as a target for our long-term goals of development of novel countermeasures including small molecule inhibitors and virus attenuation strategies.</t>
  </si>
  <si>
    <t>1/5 The Cumulative Risk of Substance Exposure and Early Life Adversity on Child Health Development and Outcomes</t>
  </si>
  <si>
    <t>P04083</t>
  </si>
  <si>
    <t>long-term health impacts; mother-to-child transmission</t>
  </si>
  <si>
    <t>3c 
4b</t>
  </si>
  <si>
    <t>Susceptibility - Determine if children are infected, and if so, are they infectious?
Understand pathophysiology of COVID-19 infection, including understanding mild disease and the role of co-infections / infection, transmissibility, viral shedding</t>
  </si>
  <si>
    <t xml:space="preserve">Human population; Human sub-population - Adults- women, Children; Vulnerable populations - Neonates, Pregnant women </t>
  </si>
  <si>
    <t>RHODE ISLAND HOSPITAL</t>
  </si>
  <si>
    <t xml:space="preserve">DEONI, SEAN CL </t>
  </si>
  <si>
    <t xml:space="preserve"> SEAN CL </t>
  </si>
  <si>
    <t>DEONI</t>
  </si>
  <si>
    <t xml:space="preserve">AMSO, DIMA ;D'SA, VIREN ANDREW;MUELLER, HANS-GEORG </t>
  </si>
  <si>
    <t>2019-nCoV;Address;Affect;Age;Age-Months;Alcohol or Other Drugs use;antenatal;antenatal care;Birth;Brain;Breast Feeding;Caring;Child;Child Development;Child Health;Cognitive;cognitive development;cognitive function;Contracts;Coupled;COVID-19;COVID-19 pandemic;cytokine release syndrome;Data;Databases;design;Development;Dimensions;Disease Outbreaks;early life adversity;economic impact;Economics;educational atmosphere;emerging adult;Employee;Environment;environmental change;Environmental Risk Factor;environmental stressor;ethnic minority population;experience;Family;Family history of;fetal;Fetal Development;Fetus;Fever;Growth;Guidelines;Health;health economics;Hydrocephalus;Hyperthermia;Hypoxemia;Image;Income;Individual;Infant;Infection;infection rate;Inflammation;Inflammatory Response;Intervention;Kangaroo;Lead;Learning;lens;Life;Longitudinal Studies;Low income;lower income families;maternal stress;Measures;Mediating;Mothers;Nature;neonate;Neurocognitive;neurodevelopment;neuroimaging;Neurologic;Newborn Infant;novel coronavirus;nutrition;Outcome;Parent-Child Relations;Pattern;physical conditioning;Play;Police;postnatal;Pregnancy;Pregnant Women;Premature Birth;psychosocial;Race;racial and ethnic;racial minority;recruit;Regression Analysis;Research;Rhode Island;Risk;Risk Factors;Role;Safety;Schools;Services;Severities;Skin;Sleep;sleep health;sleep quality;Smell Perception;social;Social Distance;sociodemographics;socioeconomics;Stress;Stroke;Structure;Support Groups;Symptoms;Taste Perception;Textiles;Time;treatment services;trend;Uncertainty;Vertical Disease Transmission;Virus;</t>
  </si>
  <si>
    <t>PROJECT SUMMARY / DESCRIPTIONDoes maternal infection by the SARS-CoV-2 virus during pregnancy harm the developing fetal brain or increasethe sensitivity to later developmental and environmental insults? he novel coronavirus (Covid-19) outbreak hasfundamentally altered the child health landscape, ushering in sweeping changes in the social and economicfabric within which children grow. The rapidity of these environment changes, coupled with the relatively noveltyof the SARS-CoV-2 virus and the widespread nature of infections, have presented multiple pressing questions.Among the unknowns that directly affect newborn and child health are: 1. How does Covid-19 infection duringpregnancy effect the developing fetus or subsequent infant neurodevelopment? And 2. How will theunprecedented scale and scope of concurrent environmental changes impact child health andneurodevelopment? Unfortunately, over the course of the outbreak, the impact on children has been slow to berecognized with studies of Covid-19 infection or effects in infants and young children sparse to nonexistent.Moreover, while the health and economic impacts of the Covid-19 outbreak have been felt by everyone, themost severe effects have be felt by racial and ethnic minorities and lower income families. Thus, the mostsensitive families and children already at risk for worsened neurodevelopmental outcomes aredisproportionately and more intensely affected. Studies of newborns and infants are, therefore, critical todesigning effective guidelines of care for expectant mothers, optimizing early care and support for mothers andtheir newborns, and prioritizing pre- and postnatal interventions. This supplement proposal aims to contributeimportant and timely evidence for these outcomes by characterizing neurodevelopmental profiles in infants bornto mothers with and without antenatal Covid-19 infection, and examining the concurrent impact of social,economic, and substance use factors. Building on two existing and on-going studies of infant neurodevelopment(R34DA050284 and UH3OD023313), with deeply characterised longitudinal neuroimaging, neurocognitive,socioeconomic, demographic, psychosocial and biospecimen data, we will first investigate differences in brainstructure, function, and connectivity development from birth to 1yr of age in infants born to mothers who wereinfected by the SARS-CoV-2 virus during pregnancy and born between May 1, and Sept. 1, 2020, compared toinfants recruited at the same time but to non-infected mothers. We will also examine the impact of infectiontiming during pregnancy and symptom severity on brain measures. Next, we will compare these braindevelopment trends to data from children who turned 1year old prior to Jan. 1, 2020, allowing us to examine theimpact of specific environmental factors, including maternal and infant stress, nutrition, sleep health, and parent-child interaction that have changed due to outbreak-related lock-down and social distancing polices. We willfurther look at these environmental factors through a racial and socioeconomic lens, examining differencesacross race and income dimensions.</t>
  </si>
  <si>
    <t>PROJECT NARRATIVE This research seeks to understand the individual and cumulative impacts of maternal antenatal Covid-19 infection and outbreak-related socioeconomic and psychosocial environmental factors on infant brain and cognitive development. Leveraging and supplementing large and on-going longitudinal studies of early child development, we will recruit and follow newborns born since May 1, 2020 to mothers who were and were not infected by the SARS-CoV-2 virus during pregnancy. From the advanced neuroimaging data and extensive sociodemographic, physical health, family and medical history, anthropometric, nutrition, sleep, and biospecimen data, we aim to examine the individual, cumulative, and interactive effects of infection and environmental change, and their effect on early brain and cognitive growth.</t>
  </si>
  <si>
    <t>CRISPR screens for SARS-CoV-2 Host Factors</t>
  </si>
  <si>
    <t>P04084</t>
  </si>
  <si>
    <t xml:space="preserve">DOENCH, JOHN </t>
  </si>
  <si>
    <t xml:space="preserve"> JOHN </t>
  </si>
  <si>
    <t>DOENCH</t>
  </si>
  <si>
    <t>2019-nCoV;African Green Monkey;Binding;Bioinformatics;Biological Assay;Biological Models;Biology;biosafety level 3 facility;Cell Line;Cell model;cell type;Cells;Cellular biology;Clustered Regularly Interspaced Short Palindromic Repeats;Collaborations;combinatorial;Complement;CRISPR library;CRISPR screen;CRISPR/Cas technology;Data;design;established cell line;experience;experimental study;follow-up;Foundations;France;functional genomics;gene function;Genes;Genetic;Genetic Screening;Genome;genome-wide;Genomic DNA;Human;Human Cell Line;in vivo;Infection;Infectious Agent;insight;Institutes;Integration Host Factors;interest;Knock-out;Laboratories;Libraries;Life Cycle Stages;loss of function;Mammalian Cell;Maps;Marshal;Masks;Modeling;Monkey Cell Line;overexpression;pathogen;Pathogenesis;Pathway interactions;Phenotype;Positioning Attribute;pressure;prevent;Process;Production;Resources;response;Sampling;screening;Surface;synergism;Techniques;Technology;Testing;Therapeutic Intervention;Time;Universities;Validation;vector;Vero Cells;Viral;Viral Cytopathogenic Effect;Virus;Virus Diseases;Virus Receptors;</t>
  </si>
  <si>
    <t>PROJECT SUMMARYIn collaboration with Dr. Wilen (Yale University) and Dr. Goujon (CNRS, France), we will establish cell linemodels and conduct genome-wide CRISPR screens to identify host genes that are necessary for SARS-CoV-2infection. We will first use Vero cells from the African Green Monkey, as they are a well-established model formany pathogens, and we had previously generated a genome-wide library for this species. Preliminary datasuggest that we have also generated human cell lines that can serve as effective model systems, and thesescreens will be conducted as soon as the models are sufficiently validated. Across these screens, we expect tofind host factors that are necessary for infection, such as the surface binding target for the virus, ACE2, andanticipate that the screens will identify additional genes that, when knocked out, prevent viral cytopathiceffects. Additionally, we can modulate the selective pressure to identify factors that, when lost, sensitize thecells to SARS-CoV-2, which will provide a complementary view into host cell biology. Likewise, we will alsoconduct CRISPR activation screens to identify host genes that, when overexpressed, provide protectionagainst infection, which may identify restriction factors that the virus must overcome. Primary screens will bevalidated with secondary pools, which will also allow for testing of genes across more conditions and cell types,establishing the generalizability of the results. Finally, combinatorial screens will be conducted to generateunbiased genetic interaction maps of hit genes, which can identify redundancies that are partially masked in aprimary screen, as well as unexpected synergies across pathways. Focused, mechanistic follow-up of genesidentified by these screens is outside the scope of this proposal, but is of immediate interest to the Wilen andGoujon groups.</t>
  </si>
  <si>
    <t>PROJECT NARRATIVE We will conduct genome-wide CRISPR screens to provide a comprehensive parts list of the host cell response to SARS-CoV-2, which will serve as a foundational resource for the rational design of therapeutic interventions.</t>
  </si>
  <si>
    <t>Harvard/Boston/Providence Clinical Trials Unit (Harvard/B/P CTU)</t>
  </si>
  <si>
    <t>P04085</t>
  </si>
  <si>
    <t>6b
6d
N/A</t>
  </si>
  <si>
    <t>Evaluate efficacy and safety in prophylactic use
Evaluate efficacy and safety of therapeutics through randomised clinical trials</t>
  </si>
  <si>
    <t>BETH ISRAEL DEACONESS MEDICAL CENTER</t>
  </si>
  <si>
    <t xml:space="preserve">DOLIN, RAPHAEL  </t>
  </si>
  <si>
    <t xml:space="preserve"> RAPHAEL  </t>
  </si>
  <si>
    <t>DOLIN</t>
  </si>
  <si>
    <t>KURITZKES, DANIEL R.</t>
  </si>
  <si>
    <t>2019-nCoV;Address;Administrative Supplement;Adult;Affect;AIDS clinical trial group;AIDS prevention;AIDS/HIV problem;Animal Model;Antiviral Agents;Area;base;Boston;cationic antimicrobial protein CAP 37;Charge;Clinical Research;clinical research site;Clinical Trials;Clinical Trials Unit;Communication;Communities;comorbidity;Conduct Clinical Trials;COVID-19;COVID-19 vaccine;Data;Decision Making;Development;Disease;Dolin;Evaluation;experience;General Hospitals;Health;Hepatitis C;HIV;HIV Infections;HIV Vaccine Trials Network;Hospitals;Hot Spot;Hydroxychloroquine;in vitro Assay;Infection;inhibitor/antagonist;Institution;interest;Interleukin-6;Israel;Laboratory Research;Leadership;Massachusetts;Measurement;Medical center;medical countermeasure;Monoclonal Antibodies;National Institute of Allergy and Infectious Disease;Natural History;New England;Occupational activity of managing finances;Pathogenicity;Performance;Pharmacy facility;Population;Preclinical Testing;prevent;Prevention;Prevention Measures;Prevention strategy;Principal Investigator;Process;Public Health;remdesivir;Research;Research Personnel;Resource Allocation;Resources;response;RNA;Serologic tests;Structure;support network;Testing;Therapeutic;transmission process;Tuberculosis;vaccine candidate;vaccine development;vaccine evaluation;Vaccines;Viral;Viral hepatitis;Woman;</t>
  </si>
  <si>
    <t>The Harvard/Boston/Providence Clinical Trials Unit (CTU) conducts clinical trials to address research areas ofthree NIAID HIV Clinical Research Networks: vaccines against HIV infection (HVTN); integrated HIVprevention strategies (HPTN); and adult HIV therapeutic strategies including HIV cure, management of non-infectious co-morbidities and infectious co-morbidities of viral hepatitis and tuberculosis (ACTG). The CTU iscomprised of five clinical research sites (CRSs) at institutions where the clinical trials are conducted. Theseinstitutions are Beth Israel Deaconess Medical Center, Massachusetts General Hospital, Brigham andWomen’s Hospital, Fenway Health Center, and The Miriam Hospital. The CTU is led by three highlyexperienced principal investigators, Drs. Raphael Dolin, Kenneth Mayer and Daniel Kuritzkes, and includeshighly accomplished CRS leaders and collaborating investigators. The CTU functions as an integrated, highlycollaborative entity, which has centralized planning, resource allocation, decision-making and financialmanagement through an efficient administration plan. Decisions are driven by a rigorous evaluation processbased on established metrics of performance and robust communication among leadership and staff of theCTU and CRSs. Centralized resources of the CTU include a Clinical Research Laboratory (CRL), a ResearchPharmacy Coordinator (RPC), Data and Quality Management Plans, and a Community Engagement Core. TheCTU has diverse and accessible populations for study, representing communities most affected by HIV/AIDS,hepatitis C virus infection, and tuberculosis, and have well-grounded connections with the communities inwhich they are based. The CTU is well poised and experienced to carry out efficient, high quality clinical trialsto address major questions in HIV clinical research. Its leadership and administrative structure facilitates theconduct of studies which cross traditional network boundaries and that enables rapid responses to newscientific directions as they emerge.Under this Administrative Supplement application, The HBP CTU is responding to NIAID’s Notice of SpecialInterest (NOSI) (NOT-AI-20-031) to address the need for research on Severe Acute Respiratory SyndromeCoronavirus 2 (SARS-CoV-2) and Coronavirus Disease 2019 (COVID-19). NIAID is particularly interested inprojects focusing on viral natural history, pathogenicity, transmission, as well as projects developing/expandingmedical countermeasures and suitable animal models for pre-clinical testing of vaccines and therapeuticsagainst SARS-CoV-2/COVID-19. In order to address this urgent public health need, the NIAID-supportednetworks have been charged to serve as a focal point of sponsored trials in COVID-19 vaccines andmonoclonal antibodies (mAbs) for preventing the acquisition of SARS-CoV-2, as well as to increaseunderstanding of and to establish treatments for COVID-19.The HBP CTU and its affiliated CRSs have well established and highly productive relationships with the NIAID-supported networks. Through its existing leadership and administrative structure, the HBP CTU is activatedand prepared to immediately support these efforts.The HBP CTU is based in Boston, Massachusetts, which has been a “hot spot” for SARS-CoV-2 infections andCOVID-19 cases. The HBP CTU is well poised and experienced to support these emerging research needsand interests. In particular, HBP CTU is prepared to support and implement studies needed for expandedSARS-CoV-2 RNA and serology testing at our affiliated Clinical Research Sites (CRSs). The CTU is alsoprepared to rapidly implement other studies related to NIAID’s charge to address all aspects of SARS-CoV-2and COVID-19 research, vaccine development and clinical trials, other prevention measures, and potentialtreatments. Studies at the CTU may include: seroepidemiology of SARS-CoV-2 in the Boston/New Englandarea; treatment of COVID-19 with antivirals such as remdesivir and hydroxychloroquine; treament of advancedcases of COVID-19 with anti-IL-6 inhibitors; the conduct of clinical trials of candidate vaccines and mAbs forprevention and/or treatment of disease; and the development of in vitro assays used for making measurementsof SARS-CoV-2 neutralization, which have the ability to distinguish incremental advances in potency, breadth,and durability. The HBP CTU administration will oversee the expansion and implementation of these activitiesat our affiliated CRSs and Clinical Research Laboratories (CRLs).</t>
  </si>
  <si>
    <t>The Harvard/Boston/Providence Clinical Trials Unit (CTU) conducts clinical trials to address research areas of three NIAID HIV Clinical Research Networks: vaccines against HIV infection (HVTN); integrated HIV prevention strategies (HPTN); and adult HIV therapeutic strategies including HIV cure, management of non- infectious co-morbidities and infectious co-morbidities of viral hepatitis and tuberculosis (ACTG). The CTU is comprised of five clinical research sites (CRSs) at institutions where the clinical trials are conducted. These institutions are Beth Israel Deaconess Medical Center, Massachusetts General Hospital, Brigham and Women’s Hospital, Fenway Health Center, and The Miriam Hospital. The CTU is led by three highly experienced principal investigators, Drs. Raphael Dolin, Kenneth Mayer and Daniel Kuritzkes, and includes highly accomplished CRS leaders and collaborating investigators. The CTU functions as an integrated, highly collaborative entity, which has centralized planning, resource allocation, decision-making and financial management through an efficient administration plan. Decisions are driven by a rigorous evaluation process based on established metrics of performance and robust communication among leadership and staff of the CTU and CRSs. Centralized resources of the CTU include a Clinical Research Laboratory (CRL), a Research Pharmacy Coordinator (RPC), Data and Quality Management Plans, and a Community Engagement Core. The CTU has diverse and accessible populations for study, representing communities most affected by HIV/AIDS, hepatitis C virus infection, and tuberculosis, and have well-grounded connections with the communities in which they are based. The CTU is well poised and experienced to carry out efficient, high quality clinical trials to address major questions in HIV clinical research. Its leadership and administrative structure facilitates the conduct of studies which cross traditional network boundaries and that enables rapid responses to new scientific directions as they emerge. Under this Administrative Supplement application, The HBP CTU is responding to NIAID’s Notice of Special Interest (NOSI) (NOT-AI-20-031) to address the need for research on Severe Acute Respiratory Syndrome Coronavirus 2 (SARS-CoV-2) and Coronavirus Disease 2019 (COVID-19). NIAID is particularly interested in projects focusing on viral natural history, pathogenicity, transmission, as well as projects developing/expanding medical countermeasures and suitable animal models for pre-clinical testing of vaccines and therapeutics against SARS-CoV-2/COVID-19. In order to address this urgent public health need, the NIAID-supported networks have been charged to serve as a focal point of sponsored trials in COVID-19 vaccines and monoclonal antibodies (mAbs) for preventing the acquisition of SARS-CoV-2, as well as to increase understanding of and to establish treatments for COVID-19. The HBP CTU and its affiliated CRSs have well established and highly productive relationships with the NIAID- supported networks. Through its existing leadership and administrative structure, the HBP CTU is activated and prepared to immediately support these efforts. The HBP CTU is based in Boston, Massachusetts, which has been a “hot spot” for SARS-CoV-2 infections and COVID-19 cases. The HBP CTU is well poised and experienced to support these emerging research needs and interests. In particular, HBP CTU is prepared to support and implement studies needed for expanded SARS-CoV-2 RNA and serology testing at our affiliated Clinical Research Sites (CRSs). The CTU is also prepared to rapidly implement other studies related to NIAID’s charge to address all aspects of SARS-CoV-2 and COVID-19 research, vaccine development and clinical trials, other prevention measures, and potential treatments. Studies at the CTU may include: seroepidemiology of SARS-CoV-2 in the Boston/New England area; treatment of COVID-19 with antivirals such as remdesivir and hydroxychloroquine; treament of advanced cases of COVID-19 with anti-IL-6 inhibitors; the conduct of clinical trials of candidate vaccines and mAbs for prevention and/or treatment of disease; and the development of in vitro assays used for making measurements of SARS-CoV-2 neutralization, which have the ability to distinguish incremental advances in potency, breadth, and durability. The HBP CTU administration will oversee the expansion and implementation of these activities at our affiliated CRSs and Clinical Research Laboratories (CRLs).</t>
  </si>
  <si>
    <t>Novel nanobodies to prevent and treat SARS-CoV-2 and other pathogenic human coronaviruses</t>
  </si>
  <si>
    <t>P04086</t>
  </si>
  <si>
    <t xml:space="preserve">DU, LANYING  </t>
  </si>
  <si>
    <t xml:space="preserve"> LANYING  </t>
  </si>
  <si>
    <t>DU</t>
  </si>
  <si>
    <t xml:space="preserve">LI, FANG ;PERLMAN, STANLEY </t>
  </si>
  <si>
    <t>2019-nCoV;Affinity;Animal Model;Antibodies;Antigens;base;Binding;candidate selection;Cell Culture Techniques;Cell membrane;Cells;Cessation of life;chemical stability;Clinical Trials;combat;Complex;Coronavirus;Coronavirus Infections;Coronavirus spike protein;COVID-19;COVID-19 pandemic;Cryoelectron Microscopy;design;Development;Dipeptidyl Peptidases;Drug Kinetics;Drug or chemical Tissue Distribution;effective therapy;Electrons;Engineering;Epidemic;Epitopes;Evaluation;Foundations;Future;global health;Goals;Guidelines;Half-Life;Health;Human;human coronavirus;human disease;in vivo;in vivo evaluation;Infection Control;Libraries;Life;Malignant Neoplasms;Membrane;Microscopic;Middle East Respiratory Syndrome Coronavirus;mortality;mouse model;nanobodies;neutralizing antibody;nonhuman primate;novel;novel coronavirus;novel therapeutics;pandemic disease;Pathogenesis;pathogenic virus;Pathogenicity;Patients;Penetration;Peptidyl-Dipeptidase A;Phage Display;Phase;Positioning Attribute;prevent;Production;prophylactic;Proteins;receptor;receptor binding;Research;Roentgen Rays;SARS coronavirus;screening;Severe Acute Respiratory Syndrome;Solid;Solubility;structural biology;Structure;Surface;targeted treatment;Techniques;Testing;Therapeutic;Therapeutic Agents;therapeutic vaccine;Tissues;tool;Toxic effect;Transportation;Treatment Efficacy;Vaccine Design;Viral;Virus;Virus Diseases;Virus Receptors;Work;</t>
  </si>
  <si>
    <t>SummaryA novel coronavirus (CoV), SARS-CoV-2, is causing global pandemics with growing numbers of daily casesand deaths. SARS-CoV-2 is closely related to SARS-CoV, which caused the 2002-2003 SARS epidemic, andless closely related to MERS-CoV, which causes a high mortality rate in infected patients. No therapeuticagents or vaccines have been approved to control the infections of these CoVs in humans, calling forimmediate efforts to develop effective countermeasures. The CoV spike (S) proteins are important targets fortherapeutics. They guide virus entry into host cells by binding to a host receptor through their S1 subunits andfusing the viral and host cell membranes through their S2 subunits. The S1 subunits contain a receptor-bindingdomain (RBD). Both RBD and S2 region of S protein can elicit neutralizing antibodies. The RBD is the majortarget to induce potent neutralizing antibodies, but it diverges among different CoVs, whereas the S2 region ofS protein is more conserved among different CoVs. Nanobodies (Nbs) are single-domain antibodies derivedfrom camelid antibodies. They are emerging as novel therapeutic agents, numbers of which have beenapproved or tested in clinical trials to prevent and treat other human diseases. Nbs possess many uniqueadvantages as therapeutic agents: they have high physical and chemical stabilities, excellent tissuepenetration capability (superior pharmacokinetics), easy expression with great production yields, androbustness for storage and transportation. Moreover, Nbs can potentially recognize epitopes (e.g. hidden orpartially hidden epitopes) that are not accessible to conventional antibodies. In this proposal, we will designand develop Nbs as therapeutic agents against SARS-CoV-2 and other pathogenic human CoVs using phagedisplay and structural biology as guiding tools. We propose to develop highly efficacious Nbs against SARS-CoV-2 to stop the current COVID-19 pandemic and also broad-spectrum neutralizing Nbs targeting future CoVinfections. We have established Nb libraries and identified several neutralizing Nbs targeting the RBDs ofSARS-CoV and MERS-CoV, providing a solid foundation for the proposed studies. In our previous work, weextensively characterized the structures and functions of MERS-CoV and SARS-CoV S proteins, and we haverecently characterized the RBD of SARS-CoV-2 and solved its structure in complex with viral receptor, pavingthe way for rapid screening and identification of SARS-CoV-2 S protein-based Nbs. The specific aims of thisproposal are to: 1) develop highly efficacious Nbs targeting SARS-CoV-2 S (RBD/S2) protein; develop broad-spectrum Nbs against CoV infections, 2) characterize these CoV S-targeting Nbs, and 3) evaluate in vivoefficacy of these Nbs against SARS-CoV-2 and other CoV infections. Overall, this proposal will develophighly efficacious Nbs targeting SARS-CoV-2 S protein, aiming to stop the current COVID-19 pandemic. It willalso develop broad-spectrum Nbs targeting future CoV infections. This proposal has important implications forcombating pathogenic coronaviruses and neutralizing their threat to human health.</t>
  </si>
  <si>
    <t>Project Narrative This proposal will develop highly effective neutralizing nanobodies (Nbs) specific to the SARS-CoV-2 surface spike protein in order to stop the current coronavirus disease 2019 (COVID-19) pandemic. It will also develop broad-spectrum Nbs targeting spike proteins of other pathogenic human CoVs with pandemic potential. The proposed studies will provide important guidelines for the development of effective Nbs against other life- threatening viral pathogens.</t>
  </si>
  <si>
    <t>Structured nonparametric methods for mixtures of exposures</t>
  </si>
  <si>
    <t>P04087</t>
  </si>
  <si>
    <t>3a
3b
3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t>
  </si>
  <si>
    <t>DUNSON, DAVID BRIAN</t>
  </si>
  <si>
    <t xml:space="preserve"> DAVID BRIAN</t>
  </si>
  <si>
    <t>DUNSON</t>
  </si>
  <si>
    <t>Accounting;Address;Adverse effects;Age;Air;Air Pollutants;Algorithms;Bayesian Modeling;cardiovascular health;Chemicals;Clinical;Clinical Management;Communicable Diseases;Communities;comorbidity;Complex;Computational algorithm;Computer software;COVID-19;COVID-19 pandemic;Data;Data Set;Data Sources;Dependence;design;Detection;Dimensions;Disease susceptibility;Dose;Environmental Exposure;Environmental Health;Environmental Impact;Epidemiologist;Epidemiology;epidemiology study;Exposure to;flexibility;Gaussian model;Health;health application;improved;indexing;Infection;infection rate;infection risk;Joints;Link;Methods;Modeling;Monitor;Morbidity - disease rate;mortality;non-Gaussian model;Non-linear Models;Outcome;Parents;Patients;Policies;Public Health;Respiratory physiology;response;Risk;Risk Factors;Role;Severities;Severity of illness;spatiotemporal;Statistical Methods;Structure;structured data;Surface;Surveys;Time;tool;transmission process;Yang;</t>
  </si>
  <si>
    <t>The parent R01 focuses on developing reliable and interpretable statistical methods for theassessment of simultaneous health effects of multiple chemicals. This is challenging due to thestatistical curse of dimensionality, to moderate to high correlation in levels of exposure todifferent chemicals, and to missing data and limit of detection issues. Current statisticalmethods for nonparametric regression fail to adequately address these challenges, and canproduce uninterpretable dose response surfaces and high error rates in detecting interactions.The parent R01 is developing transformative methods that incorporate mechanistic constraintson response surfaces, allow for the complications inherent in epidemiology studies of mixtures,produce interpretable results including for interactions, and borrow information across differentdata sources. This R01 has already produced new statistical tools that clearly improve upon thestate-of-the-art, and that can be implemented routinely by epidemiologists using publicly-available software packages (e.g., Ferrari and Dunson, 2020a,b).This proposal describes a competitive revision of the parent R01 to provide a transformativestatistical toolbox for epidemiologists studying risk factors for COVID-19 infection,morbidity and mortality. This toolbox builds on the Bayesian modeling frameworks developedby the parent R01, while crucially accounting for the types of large spatially and temporallystructured datasets that are now being collected as part of the COVID-19 monitoring effort. Anew class of computational algorithms is proposed for rapid analysis of massive andcomplex spatial-temporal data, these algorithms are used to develop statistical tools forepidemiologists studying COVID-19 including an R package, and the approach is applied tostudy interactions between environmental exposures, age, and other comorbidities withCOVID-19 mortality.</t>
  </si>
  <si>
    <t>The COVID-19 pandemic is having a massive effect on public health and the economy, but there is still limited understanding of the factors impacting risk of infection, transmission and severity of the disease. This project develops the statistical tools necessary for exploiting emerging data sources, and better understanding the impact of environmental exposures, comorbidities and other factors. Such understanding is critical to add in clinical management and to inform policy.</t>
  </si>
  <si>
    <t>Vaccine and Treatment Evaluation Units (VTEU)</t>
  </si>
  <si>
    <t>P04088</t>
  </si>
  <si>
    <t>EL SAHLY, HANA M</t>
  </si>
  <si>
    <t xml:space="preserve"> HANA M</t>
  </si>
  <si>
    <t>EL SAHLY</t>
  </si>
  <si>
    <t>18 year old;2019-nCoV;Adult;blind;COVID-19;Evaluation;immunogenicity;Infection;Location;Messenger RNA;Phase;placebo controlled study;Placebos;Randomized;Recording of previous events;Risk;Safety;Vaccine Clinical Trial;Vaccines;</t>
  </si>
  <si>
    <t>ABSTRACTThis supplement request is for a Phase 3, randomized, stratified, observer-blind, placebo-controlled study to evaluate the efficacy, safety and immunogenicity, of mRNA-1273 vaccinecompared to placebo in adults 18 years of age and older who have no known history of SARS-CoV-2 infection but whose locations or circumstances put them at appreciable risk of acquiringCOVID-19 and/or SARS-CoV-2 infection. This request also relates to other COVID 19 activities.</t>
  </si>
  <si>
    <t>NARRATIVE This supplement request is to prepare for and implement a COVID-19 Phase 3 vaccine clinical trial and for other COVID 19 activities.</t>
  </si>
  <si>
    <t>FeverPhone: Point of Care Diagnosis of Acute Febrile Illness using a Mobile Device</t>
  </si>
  <si>
    <t>P04089</t>
  </si>
  <si>
    <t xml:space="preserve">ERICKSON, DAVID CARL </t>
  </si>
  <si>
    <t xml:space="preserve"> DAVID CARL </t>
  </si>
  <si>
    <t>ERICKSON</t>
  </si>
  <si>
    <t xml:space="preserve">MEHTA, SAURABH </t>
  </si>
  <si>
    <t>2019-nCoV;Acute;Antibodies;Antigens;Archives;base;Biological Assay;Blood;Cellular Phone;chikungunya infection;Cold Chains;commercialization;Communicable Diseases;Computer software;Containment;Convalescence;cost;Country;COVID-19;Critical Care;Dengue;Department of Defense;design;Detection;Development;Diagnosis;Diagnostic;Diagnostic tests;Dimensions;Disease;Disease Outbreaks;Drops;Early Diagnosis;Ecuador;Epidemic;Fever;Fingers;Fluorescence;Funding;Future;global health;Goals;Gold;handheld mobile device;Health Professional;Healthcare Systems;Human;Human Resources;Image;image processing;Immune response;Immunoglobulin G;Immunoglobulin M;improved;In Vitro;Infection;Infrastructure;Instruction;Laboratories;Latin American;Licensing;Malaria;manufacturing scale-up;Measures;mobile application;Morbidity - disease rate;mortality;nanoGold;New York;Nose;Nutritional;pandemic disease;Pharyngeal structure;Phase;point of care;Policies;Polymerase Chain Reaction;portability;prevent;Price;Process;programs;prototype;Quarantine;Reader;Readiness;Resources;response;Reverse Transcription;Risk;Sampling;screening;Serologic tests;Serological;Serum;Signal Transduction;Specimen;Swab;Syncope;Technology;Test Result;Testing;Time;Training;United States National Institutes of Health;Update;Validation;Virus;Weight;Wireless Technology;Work;</t>
  </si>
  <si>
    <t>Project SummaryIn this work, we will develop “RAPID COVIDX”, a rapid screening technology for COVID-19 based onsimultaneous detection of SARS-CoV-2 antigen (Ag) and antibodies to SARS-CoV-2 virus (IgG/IgM) in humanblood and/or nasal/throat swab specimens within 15 minutes at the point of care (POC). This will leverage theNIH-funded FeverPhone platform, which we have already shown capable of rapidly quantifying both antigensand antibodies at the POC for several infections, including malaria (pLDH and HRP2) and dengue/chikungunyavirus infection (IgG/IgM). The 'RAPID COVIDx' technology builds on our team's extensive background in thedevelopment of smartphone-based diagnostics, infectious disease, and global health. The technical effort of thisprogram comprises of the development of in vitro immunochromatographic one-step assay to simultaneouslydetect SARS-CoV-2 specific IgG/IgM antibodies and antigens, a low-cost portable test strip reader for imagingthe test strips, and a mobile app to provide step-by-step instructions to the user. By the end of this project, wewill have developed a “sample-in, answer-out” working prototype that will be ready for further validation witharchived serum samples and for testing deployment readiness in POC settings. Serological tests such as theone proposed are going to be increasingly needed with the spread of the pandemic to both identify those withinfection but also those with past exposure. Further, this will be critical to determine those who can return to workand those who are vulnerable and direct limited resources. Key assets of our platform include minimal needs forinfrastructure, training, and sample volume. Additionally, the same platform works for multiple diseases/infectionsand can be commercialized at very low price points for both the reader and test strips. Last but not least, the PIsalso have started a company commercializing similar technology for nutritional tests; there is capacity investedby the New York State and the Department of Defense at this startup to scale up manufacturing of these testsand are also familiar with the licensing process to engage other partners for rapid commercialization.</t>
  </si>
  <si>
    <t>Narrative The COVID-19 outbreak is a global pandemic in progress, and early diagnosis and supportive treatment are critical for preventing mortality and decreasing morbidity associated with SARS-CoV-2 infection. One of the many challenges encountered by health care professionals has been screening for COVID-19 cases, mainly due to the lack of laboratory infrastructure to handle high number of specimens, limited availability of tests, and their relatively long time to provide results. We propose to develop and validate RAPID COVIDX, a point-of-care screening technology for COVID-19, based on simultaneous detection of SARS-CoV-2 antigen and antibodies to SARS-CoV-2 virus (IgG/IgM) in human samples, leveraging our NIH-funded FeverPhone diagnostic platform.</t>
  </si>
  <si>
    <t>CHARACTERIZATION OF INNATE AND ADAPTIVE IMMUNE RESPONSES INDUCED BY DIFFERENT HUMAN CORONAVIRUSES IN HUMAN PRIMARY SYSTEMS</t>
  </si>
  <si>
    <t>P04091</t>
  </si>
  <si>
    <t xml:space="preserve">FERNANDEZ-SESMA, ANA  </t>
  </si>
  <si>
    <t xml:space="preserve"> ANA  </t>
  </si>
  <si>
    <t>FERNANDEZ-SESMA</t>
  </si>
  <si>
    <t>2019-nCoV;adaptive immune response;Address;Antiviral Agents;Biological;bronchial epithelium;Cell Line;Cells;comparative;Coronavirus;Coronavirus Infections;cytokine;Data;Dendritic Cells;Dengue Virus;Disease;Drug Design;Enzyme-Linked Immunosorbent Assay;Epithelial Cells;extracellular;Flow Cytometry;Human;human coronavirus;Immune;Immune Evasion;Immune response;Immunoglobulin A;Immunoglobulin G;Immunologic Techniques;Immunologics;immunoregulation;in vivo;Infection;Influenza A virus;Innate Immune Response;innate immune sensing;Innate Immune System;Kinetics;Laboratories;Link;Lung;Measures;Middle East Respiratory Syndrome Coronavirus;Molecular Biology;monocyte;novel;permissiveness;Plaque Assay;Positioning Attribute;Predisposition;Production;Public Health;Quantitative Reverse Transcriptase PCR;Reporting;response;SARS coronavirus;Sentinel;System;Techniques;Testing;Tissues;Tonsil;transcriptome sequencing;Vaccines;Viral;viral RNA;virology;Virus;Virus Diseases;Work;</t>
  </si>
  <si>
    <t>ABSTRACTThrough comparative analysis, different coronaviruses, including the novel SARS-CoV-2 andhuman seasonal coronaviruses hCoV-OC43 and hCoV-NL63 will be used to unveil both theirsimilarities and differences in cellular susceptibility and permissiveness, innate immuneresponses, and immune modulatory potential in primary human cell systems including monocytederived dendritic cells (MDDCs), normal human bronchial epithelial cells (NHBEs), and an exvivo tonsil histoculture (HC) system. We will use state of the art techniques to analyze toseresponses intracellularly and extracellularly. Our group specializes in the manipulation ofprimary human cell systems and investigating both innate immune responses to viral infectionas well as viral antagonism of innate immune sensing. As such we are uniquely positioned torespond to this new public health threat and provide critical information regarding the molecularbiology of SARS-CoV-2.</t>
  </si>
  <si>
    <t>NARRATIVE In this proposal we will analyze the early and late immune responses induced by human coronaviruses, including the new SARS-CoV-2 in primary human systems. Using state of the art immunological and biological techniques we will investigate the strategies of immune evasion used by different coronaviruses at the cellular level. The data generated in this proposal will inform on vaccine and antiviral drug design for human coronaviruses.</t>
  </si>
  <si>
    <t>In vivo PET imaging of novel engineered AAVs informs capsid design</t>
  </si>
  <si>
    <t>P04092</t>
  </si>
  <si>
    <t>FERRARA, KATHERINE W</t>
  </si>
  <si>
    <t xml:space="preserve"> KATHERINE W</t>
  </si>
  <si>
    <t>FERRARA</t>
  </si>
  <si>
    <t>2019-nCoV;Address;Affinity;Amino Acids;Antibodies;Area;base;Binding;Biological Assay;Blood - brain barrier anatomy;Blood Vessels;Brain;Capsid;Capsid Proteins;Cardiac;Cells;Chemicals;Clinical;comorbidity;Coronavirus;COVID-19;Databases;Dependovirus;design;Development;drug development;Drug Kinetics;Ebola virus;Engineering;Epithelial;Epithelium;Feces;Future;Heart;High Prevalence;Human;Human Resources;Hypertension;Image;imaging modality;in vivo;Infection;inhibitor/antagonist;Injections;Integration Host Factors;Kidney;Label;Laboratories;Light;Lung;Mediating;Membrane Fusion;Methods;Modeling;Modification;Monoclonal Antibodies;mouse model;novel;novel virus;Nucleic Acids;optical imaging;Optics;Organ;Organoids;parent project;particle;Pathology;Peptide Hydrolases;Peptidyl-Dipeptidase A;Phase;Positron-Emission Tomography;Predisposition;Protease Inhibitor;Proteins;Protocols documentation;Pulmonary Fibrosis;receptor;receptor binding;Replicon;Reporter Genes;Reporting;SARS coronavirus;Serine Protease;Serum;Severe Acute Respiratory Syndrome;Site;Subfamily lentivirinae;Surface;T-Lymphocyte;Technology;Testing;Therapeutic;TMPRSS2 gene;tool;Training;transcytosis;Transfection;Universities;Upper respiratory tract;vaccine development;Validation;Vascular System;Vesicular stomatitis Indiana virus;Viral;Viral Load result;Viral Pathogenesis;Viremia;Virus;Virus Receptors;Virus Replication;</t>
  </si>
  <si>
    <t>Abstract of: Proposed COVID-19-related supplement to In vivo PET imaging of novel engineered AAVs informs capsid designThere is an urgent need to develop tools to assess viral pathogenesis and the efficacy of potential therapeuticsfor novel viruses such as SARS-CoV-2. While organoid and cell-based assays have been broadly used toassess the candidate receptor of such viruses, these assays cannot answer key questions as to: 1) whethermultiple receptors for the virus exist, 2) the in vivo receptor affinity of the virus and accumulation within theupper respiratory tract, 3) transport of the virus into the vascular system and ultimately to the heart andkidneys, and 4) the resulting transfection of these various sites. Our laboratory has previous developedmethods to label adeno-associated viruses and track their transport following systemic injection. We foundthat these engineered viruses carry cargo attached to the capsid across the blood brain barrier and the cargoaccumulates deep within the brain. Combined optical and PET studies have suggested that binding of thevirus to its receptor results in transcytosis of the intact capsid. We hypothesize that coronaviruses maypossess similar capabilities to be transported across the lung epithelium. We plan to address key issues byassessing receptor binding and transduction using PET and optical imaging. Our resulting specific aims are thefollowing: 1) development and validation of tagging strategies to image pseudotype viral particles at BSL2, 2)development and validation of reporter gene strategies to image transduction of engineered viruses, and 3)application and dissemination of these dual strategies to assess viral transport, transduction and susceptibilityto available therapies including a) antibodies, b) protease inhibitors, and c) fusion inhibitors. We propose to develop and image engineered viruses expressing the spike protein and a reporter gene and track theseviruses within a model of lung fibrosis and a mouse model with a humanized ACE2 receptor. We will leveragethe capabilities to label and track viral capsids and transduction developed within this R01 and key capabilitiesof Stanford University. Pseudotype viruses based on vesicular stomatitis virus (VSV) and lentivirus have beendeveloped with spike proteins corresponding to SARS-CoV or SARS-CoV2. Further, replicons with intact viralproteases have been engineered. We propose to collaborate with those developing and testing engineeredviruses and therapeutics at Stanford, including Jan Carette and Catherine Blish in addition to the key personnelon our parent project. At the conclusion of each phase of this project, we will disseminate strategies for theincorporation of a PET tag, a reporter gene, and dual PET imaging protocols. We hypothesize that these toolscan be disseminated and rapidly modified to assess both SARS-CoV-2 and future viruses. We will make ourtechnology available through commercial and scientific partners.</t>
  </si>
  <si>
    <t>Narrative This proposal seeks to understand the mechanistic basis for SARS-CoV-2 related lung, cardiac and renal pathologies by applying PET imaging to elucidate the pharmacokinetics and transduction of pseudotype viral particles mimicking the SARS-CoV and SARS-CoV-2 capsids. We develop the novel imaging methods required to understand these mechanisms.</t>
  </si>
  <si>
    <t>Covid-related changes in Taste Epithelium</t>
  </si>
  <si>
    <t>P04093</t>
  </si>
  <si>
    <t>USA, Germany</t>
  </si>
  <si>
    <t>FINGER, THOMAS E</t>
  </si>
  <si>
    <t xml:space="preserve"> THOMAS E</t>
  </si>
  <si>
    <t>FINGER</t>
  </si>
  <si>
    <t>2019-nCoV;acute infection;Address;Affect;Anatomy;Antibodies;associated symptom;base;Binding Sites;Biochemical;Biopsy;Buffers;Centers for Disease Control and Prevention (U.S.);clinical Diagnosis;Collaborations;Colorado;Coronavirus;coronavirus disease;Coughing;COVID-19;design;Diagnosis;Disease;Double-Blind Method;Dysgeusia;Epithelial;Epithelium;experimental study;Fever;Formalin;Functional disorder;Fungiform Papilla;Germany;Guidelines;Histologic;Hour;Human;Infection;Modality;Molecular;Morphology;Nerve;Oral mucous membrane structure;Palate;Pathology;Patient Self-Report;Patients;Prevalence;Procedures;Psychophysics;receptor;Recommendation;Research;Research Personnel;Residual state;sample fixation;Sampling;screening;Smell Perception;Swab;Symptoms;Synapses;Taste Buds;Taste Disorders;Taste Perception;Testing;Tissues;Tongue;Universities;Viral Proteins;Virus;Virus Latency;</t>
  </si>
  <si>
    <t>PROJECT SUMMARYDisruption of the sense of taste is a common feature of COVID-19. The proposed supplement will investigatepotential histopathological changes in taste buds and the surrounding epithelium of the tongue in patients whohave lost their sense of taste during COVID-19. Biopsies of fungiform papillae will be obtained from a tastecenter in Germany which shall conduct psychophysical testing prior to sampling 4 fungiform papillae frompatients recovering from COVID-19 – either with or without taste loss. We will analyze these samplesmolecularly and histologically to test for presence of residual virus and for changes in taste bud number,morphology or cellular composition.</t>
  </si>
  <si>
    <t>PROJECT NARRATIVE Disruption of the sense of taste, dysgeusia, now is recognized as one of the common features of COVID-19. The proposed supplement will examine the pathology and anatomical sequelae of COVID infection in taste bud biopsies from patients who have suffered dysgeusia during the course of the disease.</t>
  </si>
  <si>
    <t>The perception of odor blends and mixtures: Modulation, Inhibition and Enhancement of Olfactory Receptors alters perception of complex blends</t>
  </si>
  <si>
    <t>P04094</t>
  </si>
  <si>
    <t>4b
1b</t>
  </si>
  <si>
    <t>Understand pathophysiology of COVID-19 infection, including understanding mild disease and the role of co-infections / infection, transmissibility, viral shedding
Understand virus compartments, shedding and natural history of disease.</t>
  </si>
  <si>
    <t>COLUMBIA UNIV NEW YORK MORNINGSIDE</t>
  </si>
  <si>
    <t>FIRESTEIN, STUART J</t>
  </si>
  <si>
    <t xml:space="preserve"> STUART J</t>
  </si>
  <si>
    <t>FIRESTEIN</t>
  </si>
  <si>
    <t>2019-nCoV;Academic Medical Centers;Acids;Alcohols;Anatomy;Anosmia;Appearance;arm;base;Benzene;Binding;Biological;biological systems;Cells;Cessation of life;Chemical Structure;Chemicals;Cilia;Classification;Code;comorbidity;Complex;Detection;Discrimination;Disease;drug discovery;Dysgeusia;Electronics;Elements;Esters;Exhibits;experience;Family;Fever;Fixatives;Freezing;functional group;functional mimics;Genes;Genome;Hour;Human;human tissue;hyposmia;Image;Immune response;Infection;insight;interest;Lead;Ligands;Link;Maps;Microscopy;Modality;Neurologic Effect;Neurologic Symptoms;Nose;novel;Odors;olfactory receptor;Organic Chemistry;pandemic disease;Pathology;Pathway interactions;Patients;Perception;Pharmaceutical Chemistry;Pharmacologic Substance;Pharmacology;preference;Procedures;Public Health;receptive field;receptor;Receptor Gene;Recovery;Reporting;Research;respiratory;Respiratory Signs and Symptoms;scaffold;Sensory;Signal Transduction;Smell Perception;Stains;Stimulus;Structure;success;Surgeon;Symptoms;Techniques;Terminology;Testing;Time;tissue degeneration;tissue preparation;Tissue Sample;Tissues;vascular abnormality;Viral;Virus;Virus Diseases;</t>
  </si>
  <si>
    <t>Project Summary/AbstractThis application seeks to take advantage of a unique opportunity to obtain significant amounts of human nasal tissue form recent CV-19 positive post mortems. Working with the Columbia University Medical Center Pathology Department and an ENY surgeon tissue is being recovered from post mortem procedures performed within 24 hours of death. We currently have 20 tissue samples of OE (attached to cribiform plate) and OB, in fixative and refrigerated or flash frozen. At the outset of the pandemic spread of the virus there were initially anecdotal, but now well quantified, reports of sudden anosmia and dysgeusia (likely a result of the anosmia) appearing 2-4 days before onset of the documented respiratory and fever symptoms of CV19. Although not all cases of CV19 experience the anosmia, all anosmias eventually became positive for CV19. The sense of smell is reportedly recovered in all surviving patients but requires 4-6 weeks post infection, long after other viral symptoms have resolved. The appearance of anosmia in the absence of respiratory symptoms – both before and after the disease time course, is of special interest as it differs significantly from hyposmias experienced during other respiratory illnesses. We will utilize human post mortem tissue to investigate, with advanced microscopy techniques and tissue preparation, several possible causes for this mysterious anosmia – including cell loss, tissue degeneration, cilia loss, vascular abnormalities, immune response comorbidities, and direct viral infection.</t>
  </si>
  <si>
    <t>Narrative and Public Health Summary The widely reported anosmia accompanying many cases fo CV-19 were the first neurological symptoms reported as part of the viral symptomology. The underlying cause for the sudden onset and later rapid recovery of smell associated with viral infection is unknown but may provide clues regarding possible CNS effects of the SARS-CoV-2 virus. Observation of human tissue obtained post mortem form CV-19 positive victims will allow us to identify through advanced microscopy and staining techniques to investigate several hypothetical causes and pathways of the observed neurological effects.</t>
  </si>
  <si>
    <t>The Johns Hopkins Baltimore-Washington-India Clinical Trials Unit (BWI CTU)</t>
  </si>
  <si>
    <t>P04095</t>
  </si>
  <si>
    <t>6b
N/A</t>
  </si>
  <si>
    <t xml:space="preserve">FLEXNER, CHARLES W. </t>
  </si>
  <si>
    <t xml:space="preserve"> CHARLES W. </t>
  </si>
  <si>
    <t>FLEXNER</t>
  </si>
  <si>
    <t xml:space="preserve">GUPTA, AMITA </t>
  </si>
  <si>
    <t>2019-nCoV;Acute;Address;Adult;Adult Respiratory Distress Syndrome;AIDS clinical trial group;Anti-Infective Agents;Azithromycin;Baltimore;Cessation of life;Clinical;Clinical Research;clinical research site;Clinical Trials;Clinical Trials Support Unit;Clinical Trials Unit;Code;Collaborations;Communicable Diseases;Communities;Community Health Education;Community Outreach;community setting;Conduct Clinical Trials;Consent;Coronavirus;coronavirus disease;Coughing;County;COVID-19;design;Disease;Education;Elderly;Ensure;Environment;Equipment;experience;Fever;flexibility;Grant;Health;Health system;High Prevalence;high risk;HIV;HIV Vaccine Trials Network;Home environment;Hospitalization;Human Subject Research;Hydroxychloroquine;Immune response;Immunization;implementation research;India;Infection;Infection Control;infection risk;Infrastructure;innovation;Inpatients;Institution;interest;investigator training;Laboratories;Lower Respiratory Tract Infection;Medical;Medicine;member;metropolitan;Monoclonal Antibodies;outpatient facility;Outpatients;outreach;pandemic disease;Participant;pathogen;Patient Recruitments;Patients;Persons;Pneumonia;Population;prevent;Prevention;Prevention Research;Prevention trial;Procedures;Process;recruit;Research;Research Personnel;Resources;respiratory;Risk;Safety;Site;Sore Throat;Support System;Symptoms;Techniques;Testing;Therapeutic;therapy development;Training;treatment research;Universities;vaccine development;vaccine evaluation;Vaccines;Viral hepatitis;Virus;Visit;Walkers;Washington;</t>
  </si>
  <si>
    <t>SARS-CoV-2 is a coronavirus that has emerged as a major cause of pandemic upper and lowerrespiratory tract infection, progressing in approximately 15-20% of infected persons to severepneumonia that can be complicated by adult respiratory distress syndrome (ARDS) and, in 1-3% of infected persons, death. Collectively, respiratory and systemic illness due to this virus isreferred to as Coronavirus Disease 2019 (COVID-19). SARS-CoV-2 infection also manifestswith relatively mild symptoms such as cough, sore throat, and fever, or with no symptoms(asymptomatic infection). Persons with a mild or asymptomatic infection have been implicatedin the spread of this highly infectious virus in the community. Efficient, safe, and rigorousresearch and clinical trials are essential to the development of interventions that can treat andprevent COVID-19 infection. The Baltimore-Washington-India Clinical Trials Unit (BWI CTU)supports high quality HIV-related treatment and prevention research at two domestic ClinicalResearch Sites (CRS's) in Baltimore and Washington. The Johns Hopkins University ClinicalResearch Site (JHU CRS) in Baltimore, and the Whitman Walker Health (WWH) CRS inWashington, DC, have highly experienced and innovative leaders in anti-infective research andhave a long and successful record of HIV and viral hepatitis clinical research implementation.The health systems that are supported by JHU and our partner institutions currently providemedical coverage for more than half of all adult residents in the state. This includes having aphysical presence in every major population center in the state, including the metropolitanWashington, DC, counties -- where nearly half of the state's cases have occurred. This gives usunprecedented access to those with or at risk of this infection. JHU is also home to the Centerfor Immunization Research, a renowned resource for clinical vaccine development andevaluation. We have been invited by the HPTN and HVTN to serve as a site for SARS-CoV-2vaccine and monoclonal antibody prevention trials. COVID-19 clinical research provides specialchallenges beyond the processes developed for most traditional infectious diseases clinicalresearch. This supplement will allow our sites to prepare to offer high quality COVID-relatedclinical research sponsored by DAIDS Networks, and enhance the protection of investigatorsand research participants at JHU and WWH.</t>
  </si>
  <si>
    <t>Efficient, safe, and rigorous conduct of clinical trials is essential to the development of interventions that can treat and prevent COVID-19 infection. This supplement will accelerate COVID-related clinical research and enhance the protection of investigators and research participants at the Johns Hopkins Baltimore-Washington-India Clinical Trials Unit.</t>
  </si>
  <si>
    <t>Accelerating viral outbreak detection in US cities using mechanistic models, machine learning and diverse geospatial data</t>
  </si>
  <si>
    <t>P04096</t>
  </si>
  <si>
    <t>3a
3b
3c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GALVANI, ALISON P </t>
  </si>
  <si>
    <t xml:space="preserve"> ALISON P </t>
  </si>
  <si>
    <t>GALVANI</t>
  </si>
  <si>
    <t>MEYERS, LAUREN ANCEL</t>
  </si>
  <si>
    <t>Age;Antiviral Agents;Area;austin;base;Categories;Centers for Disease Control and Prevention (U.S.);Cessation of life;Cities;Clinical Trials;Collaborations;Contact Tracing;cost;COVID-19;Critical Care;Data;Decision Making;design;Detection;Development;Disease Outbreaks;Disease Progression;Dose;Early Diagnosis;Economics;Epidemic;Epidemiology;evidence base;flexibility;Funding;Future;Health Care Costs;high risk;high risk population;Hospitalization;Human;improved;Individual;Infection;Influenza;Interdisciplinary Study;Intervention;Leadership;Machine Learning;Measures;Methods;metropolitan;Modeling;Morbidity - disease rate;mortality;multi-component intervention;Neighborhoods;pandemic disease;pandemic preparedness;parent grant;Peer Review;Pharmacologic Substance;Policy Maker;Population Surveillance;Populations at Risk;prevent;Prophylactic treatment;Public Health;Publications;Readiness;Research;Research Support;Resolution;Resources;respiratory virus;response;Risk;Risk Assessment;Science;Scientist;Severities;social;Social Distance;socioeconomics;Testing;Texas;Time;tool;transmission process;United States;Update;user-friendly;vaccination strategy;Vaccines;ventilation;Viral;viral transmission;Visualization;</t>
  </si>
  <si>
    <t>ABSTRACTSince early January 2020, our interdisciplinary research team has conducted several studies to elucidate theemerging threat of COVID-19 and support public health responses throughout the United States, resulting inpeer-reviewed publications, online COVID-19 forecasting tools, and extensive engagement with city, state and national decision makers. In our collaboration with the CDC to develop a national modeling resource for pandemic preparedness, we had recently developed a national model for evaluating multi-layered intervention strategies to contain and mitigate outbreaks in US cities. We adapted the model to COVID-19 by incorporating the latest estimates for age- and risk-group specific rates of transmission, disease progression, asymptomatic infections, and severity (including risks of hospitalization, critical care, ventilation and death). The model is designed to flexibly incorporate combinations of social distancing, contact tracing-isolation, antiviral prophylaxis and treatment, as well as vaccination strategies.
Our Supplementary Aims propose to build a more granular and data-driven model of COVID-19 to elucidate the transmission, identify high-risk populations, surveillance targets and effective control of this and future epidemics within US cities. 
Aim S1: Focusing initially on the Austin-Round Rock metropolitan area in Texas,we will apply these models to improve real-time risk assessments and optimize the timing and extent of layeredsocial distancing measures. 
Aim S2: We will rapidly evaluate strategies for rolling out antiviral prophylaxis and therapy based on clinical trial data. 
Aim S3: We will develop user interfaces for our Austin and national modelsto support both scientific research and public health efforts to mitigate COVID-19 and plan for future pandemicthreats. 
These Aims are synergistic with Specific Aim 2 of our parent grant (R01 AI151176-01), in which we aredeveloping high-resolution models of viral transmission to improve the early detection and control ofanomalous respiratory viruses, particularly in at risk populations.</t>
  </si>
  <si>
    <t>NARRATIVE Our Supplementary Aims will accelerate the development of a flexible and granular model of COVID-19 emergence, transmission and control within US cities. Leveraging unprecedented data and a high level engagement with city and state leadership in the Austin-Round Rock MSA and Texas, we will rapidly improve our existing models to evaluate strategies for real-time surveillance and multifaceted interventions including non-pharmaceutical measures (eg, adaptive social distancing and cocooning of high risk populations) as well as future antiviral drugs to mitigate COVID-19. Finally, we will develop user-friendly interfaces for our models to support research and public health decision making for COVID-19 and future pandemic threats.</t>
  </si>
  <si>
    <t>Evaluation of the Interplay between HIV and COVID-19 in a large urban safety-net HIV clinic</t>
  </si>
  <si>
    <t>P04097</t>
  </si>
  <si>
    <t>mental health, secondary health impacts; prevalence</t>
  </si>
  <si>
    <t>1d
3a
4a
4b</t>
  </si>
  <si>
    <t xml:space="preserve">Characterize immunity (naturally acquired, population and vaccine-induced, including mucosal immunity).
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GANDHI, MONICA  </t>
  </si>
  <si>
    <t xml:space="preserve"> MONICA  </t>
  </si>
  <si>
    <t>GANDHI</t>
  </si>
  <si>
    <t>SPINELLI, MATTHEW A.</t>
  </si>
  <si>
    <t>2019-nCoV;Adherence;Africa;Age;aging population;Alcohol or Other Drugs use;Anti-Retroviral Agents;Antibody Response;antiretroviral therapy;Anxiety;Area;Attenuated;base;Cardiovascular Diseases;care systems;Caring;Cessation of life;Chronic Disease;Cities;Clinic;Clinical;Clinical Investigator;co-infection;cohort;Communicable Diseases;Communities;comorbidity;coronavirus disease;Country;COVID-19;COVID-19 pandemic;Data;Diabetes Mellitus;Disease;Disease Outbreaks;Ebola;Emergency department visit;Enrollment;Epidemic;Epidemiologist;Evaluation;experience;Fibrinogen;food insecurity;Frequencies;Future;Grant;Health;health care service utilization;Health system;Healthcare;Healthcare Systems;Height;High Prevalence;HIV;HIV Infections;Hospitalization;Housing;Human immunodeficiency virus test;Hypertension;immune activation;Immune response;Immunity;Impairment;Incidence;Individual;Infection;infection rate;infection risk;Inpatients;insight;Intervention;Laboratories;Link;Logistics;Low income;Lung;Lung diseases;marginally housed;Measures;Medical;Mental Depression;Mental disorders;Methods;Neighborhoods;novel;Occupational Health;Outcome;pandemic disease;pandemic influenza;Patients;Persons;Pharmaceutical Preparations;Population;Predisposition;Prevalence;Procedures;Prospective cohort;Protease Inhibitor;Provider;Public Health;public health emergency;public health relevance;Pulmonary function tests;Regimen;Registries;Reporting;Research;Research Infrastructure;resilience;response;Risk;Risk Factors;RNA;safety net;San Francisco;Schools;Scientist;Services;Severity of illness;sex;Shelter facility;Site;Social Behavior;Social Distance;Social isolation;social stigma;Social support;Social Work;Spanish flu;Speed;Stress;Support System;System;T cell response;T-Lymphocyte;Telephone;Tenofovir;testing services;therapeutic development;transmission process;United States;urgent care;vaccine development;Viral;Viral Load result;virology;Virus;Visit;Vulnerable Populations;ward;</t>
  </si>
  <si>
    <t>PROJECT SUMMARY/ ABSTRACT An unprecedented public health emergency due to the COVID-19 pandemic is unfolding worldwide and the United States has been the epicenter of the pandemic since March 26, 2020. No prior global pandemic ofthis scale has overlapped temporally with the HIV pandemic. Despite this, given the breathtaking speed atwhich the pandemic has progressed, very little is known about the interplay between HIV and SARS-CoV-2 given that COVID-19 has only recently entered areas of high HIV prevalence. The COVID-19 pandemic isthreatening worldwide gains in UNAIDS 90:90:90 targets for HIV by disrupting health systems, economies, andthe health of people with HIV. San Francisco was the first city in the U.S. to impose “shelter in place”public health measures on March 16, 2020. Given the need to limit in-person visits to counter the spread ofCOVID-19, research on the impact on HIV outcomes, retention in care, and socio behavioral outcomes will becrucial to develop interventions to attenuate COVID-19's deleterious impact and to plan for future pandemics. Whether people with HIV (PWH) are more or less susceptible to COVID-19 or severe disease is unknown;some of the risk factors for severe COVID-19 (older age, cardiovascular disease, pulmonary disease) are more prevalent among PWH but HIV medications such as tenofovir and its metabolites could be protective. PWH inlow-income settings have marginal housing and food insecurity, increasing transmission risk. Given the impactof HIV on immune responses, it is also important to understand if PWH will have less durable immunity against COVID-19 following infection. Finally, the impact of the COVID-19's disruption of medical and social services for PWH needs urgent study, both during the crisis and in its aftermath, since COVID-19 has the potential toeradicate the progress made on Ending the HIV Epidemic to date. 
This proposal will answer three vital questions concerning the interplay between the two viruses. The site of the study will be at the Ward 86 HIV Clinic, a large safety-net clinic for publicly-insured patients with HIV in San Francisco, near the neighborhoods experiencing concentrated COVID-19 epidemics. 
Aim 1 will provide novel, urgently needed insights into how SARS-CoV-2 infection risk, prevalence and clinical outcomes vary by HIV status and/or antiretroviral regimen (i.e. tenofovir). 
Aim 2 will explore whether HIV infection will impair humoral or T-cell responses to COVID-19, providing insights for therapeutic and vaccine development. 
Aim 3 data will evaluate the impact of disruption of healthcare and social support systems on PWH, including viral suppression; retention in care; hospitalizations, co-morbidity outcomes, and non-COVID-19 related death; healthcare utilization during COVID019; and socio-behavioral outcomes during and after social distancing toassess isolation, food insecurity, stress, substance use, stigma, and resilience. 
Harnessing, the researchinfrastructure of the UCFAR, city wide COVID-19 registries, and a large, aging population of PWH served by the Ward 86 clinic, this grant will put immediate, high-impact studies in place to track the colliding pandemics.</t>
  </si>
  <si>
    <t>PUBLIC HEALTH RELEVANCE/ PROJECT NARRATIVE The COVID-19 pandemic has been moving quickly and is now in areas with higher rates of HIV infection, such as the United States. However, very little is known about how HIV and the virus that causes COVID-19 (SARS- CoV-2) interact, including whether HIV increases the risk of COVID-19; whether people with HIV develop long- lasting immunity against SARS-CoV-2 after infection; and how the disruption to care systems engendered by the COVID-19 epidemic, will impact the ability of patients to take their antiretroviral therapy and maintain virologic suppression. This study in a large urban HIV clinic will look at whether people living with HIV are more susceptible to COVID-19 and have worse clinical outcomes; will investigate immunity against COVID-19 in people with and without HIV after COVID-19 infection; and will look at whether the disruption to health care systems, social support, and the economy will influence HIV clinical and sociobehavioral outcomes (like depression, anxiety, food insecurity, housing issues, substance use) among people with HIV.</t>
  </si>
  <si>
    <t>COORDINATING CENTER TO HELP ELIMINATE/REDUCE ORAL HEALTH INEQUALITIES IN CHILDREN</t>
  </si>
  <si>
    <t>P04098</t>
  </si>
  <si>
    <t>Administrative supplement</t>
  </si>
  <si>
    <t>1b
5c</t>
  </si>
  <si>
    <t>Understand virus compartments, shedding and natural history of disease.
Effectiveness of activities to minimize the role of the environment in COVID-19 transmission</t>
  </si>
  <si>
    <t>GANSKY, STUART A</t>
  </si>
  <si>
    <t xml:space="preserve"> STUART A</t>
  </si>
  <si>
    <t>GANSKY</t>
  </si>
  <si>
    <t>2019-nCoV;Address;Adherence;Administrative Supplement;Adult;Adult Respiratory Distress Syndrome;Affect;American Dental Association;Area;Biometry;Breast Cancer Patient;Calendar;California;California Breast Cancer Research Program;Centers for Disease Control and Prevention (U.S.);Cessation of life;Cetylpyridinium Chloride;Child;Chlorhexidine;chlorine dioxide;Clinical;Clinical Research;Clinical Trials;clinically relevant;Communities;cost;cost effectiveness;Coughing;COVID-19;COVID-19 pandemic;curative treatments;Custom;Data;data acquisition;Data Analyses;Data Collection;Data Coordinating Center;data integrity;data management;Data Management Resources;data quality;Dental;Dental caries;Dental Scaling;Development;disease transmission;early childhood;Ensure;Epidemiology;Equipment;experience;experimental study;flexibility;follow-up;Foundations;Funding;Gluconates;Goals;Guidelines;Health;Health Benefit;health disparity;health goals;health inequalities;Health Personnel;healthy volunteer;high risk;Hydrogen Peroxide;Hygiene;Immunocompromised Host;In Vitro;in vivo;Individual;Infection;Infection Control;Influenza;Influenza A Virus, H5N1 Subtype;Informatics;Institution;instrument;instrumentation;Knowledge;Lead;Local Anti-Infective Agents;Lower respiratory tract structure;Manuals;Measurement;Measures;member;Middle East Respiratory Syndrome;Monitor;Mouthwash;National Heart, Lung, and Blood Institute;National Institute of Dental and Craniofacial Research;Oral health;oral microbial community;Outcome;pandemic disease;Participant;participant safety;Patients;Pilot Projects;pilot trial;Pneumonia;Population Heterogeneity;Povidone-Iodine;Prevention trial;Preventive treatment;Procedures;Progress Reports;Protocols documentation;Provider;Public Health;Publications;quality assurance;Quality Control;Randomized Clinical Trials;Randomized Controlled Trials;recruit;Reporting;Research;Research Design;Research Personnel;Research Project Grants;research study;respiratory;Safety;Sample Size;SARS coronavirus;screening;Secure;Sepsis;Services;Severe Acute Respiratory Syndrome;skills;Societies;Sore Throat;Statistical Data Interpretation;statistics;Surface;Symptoms;System;Testing;Therapeutic;Time;tool;Training;Translational Research;Ultrasonics;United States National Institutes of Health;Universities;Viral Load result;Virus;Water;waterline biofilm;web site;World Health Organization;</t>
  </si>
  <si>
    <t>U01 Project Summary/AbstractCoronavirus Disease 2019 (COVID-19) is a pandemic currently without preventive or curative treatments,causing unprecedented disruption and costs to individuals and society. 
This COVID-19 Administrative Supplement to the “Coordinating Center to Help Eliminate/Reduce Oral Health Inequalities in Children” (CC)(U01DE025507) will leverage collaborative research and coordinating center expertise and services to aUniversity of California Office of the President (UCOP) reviewed and California Breast Cancer ResearchProgram funded (R00RG2901) pilot trial to assess antiseptic mouthwashes in SARS-CoV-2 infected adults on viral load. 
Initial guidance from US Centers for Disease Control and Prevention and American Dental Association recommended dental providers have patients use a pre-procedural antiseptic rinse, despite no empirical clinical evidence. 
This proposed administrative supplement will specifically address the item in NOT-DE-20-022 “Pilot testing of existing therapeutic modulators of oral microbiota that may limit infectivity of SARS-CoV-2”. 
The CC team possesses relevant transdisciplinary expertise in clinical trials, epidemiology, biostatistics, clinical research, and oral health, as well as data coordinating center experience serving multiple health and oral health projects in NIH research consortia. As the NIDCR Oral Health Disparities in Children(OHDC) Consortium's Coordinating Center the team has demonstrated its ability to collaboratively and creatively support large-scale, clinically-relevant, prevention trial research simultaneously in 9 UH2 studies and then in 4 UH3 randomized clinical trials in 6 institutions across 3 time zones to meet the overall scientific and project community partner goals. 
The CC will establish ongoing, collaborative relationships with the pilotproject team to provide services and expertise in the following areas: 
(a) oral health-related clinical knowledge;
(b) quantitative research design with particular emphasis on health outcomes in diverse populations; 
(c)selecting, developing, and refining measurement instruments; 
(d) informatics, including providing secure,customized data acquisition systems and project management and clinical trials management systems; 
(e)training in the use of those systems; 
(f) participant safety monitoring and reporting to the project investigators;
(g) data management, processing, and quality control; 
(h) refining quantitative data analysis plans; 
(i) reportingon trial progress to the project investigators; and 
(j) perform statistical analyses including sample sizeestimation for any follow-up trials. 
Our experienced Coordinating Center team can provide efficient,comprehensive support to this UCOP funded pilot trial which could provide critical knowledge to form theempirical foundation to develop strategies to potentially benefit health care workers, frontline workers, high riskindividuals such as immunocompromised people (including breast cancer patients), and groups impacted byhealth disparities.</t>
  </si>
  <si>
    <t>This administrative supplement will leverage the UCSF U01 Coordinating Center to support a University of California Office of the President funded pilot trial of 3 over-the-counter antiseptic mouthwashes and distilled water in adults with Coronavirus Disease 2019 (COVID-19) to evaluate viral load from a one-time rinse at baseline and after four times daily gargling for 4 weeks. This administrative supplement will efficiently address the item in NOT-DE-20-022 “Pilot testing of existing therapeutic modulators of oral microbiota that may limit infectivity of SARS- CoV-2” The results could provide critical knowledge to form the empirical foundation to develop strategies to potentially benefit health care workers, frontline workers, high risk individuals (such as breast cancer patients and groups impacted by health disparities) in the COVID-19 pandemic, currently causing unprecedented disruption and costs to individuals and society.</t>
  </si>
  <si>
    <t>Mechanisms of a Novel Combined Immunodeficiency Caused by a Homozygous Mutation in COPG1</t>
  </si>
  <si>
    <t>P04099</t>
  </si>
  <si>
    <t>4a
4b
4e</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adjuvant therapies for patients (and contacts)</t>
  </si>
  <si>
    <t>Human population; Human sub-population - Children; COVID infection status - Positive- Severe</t>
  </si>
  <si>
    <t>GEHA, RAIF SALIM</t>
  </si>
  <si>
    <t xml:space="preserve"> RAIF SALIM</t>
  </si>
  <si>
    <t>GEHA</t>
  </si>
  <si>
    <t>Activated Lymphocyte;Age;Age-Years;antiviral immunity;Apoptosis;Autoimmune Diseases;Autoimmunity;Back;Bile Acids;Binding;Binding Proteins;Biological Assay;Boston;C-terminal;candidate validation;Carrier State;Cell Count;Cell Death;Cell physiology;Cells;Characteristics;Chemicals;Child;Childhood;cholestatic liver disease;CISH gene;Clinical;clinical investigation;clinical phenotype;Coat Protein Complex I;Complex;congenital immunodeficiency;COVID-19;cytokine;cytokine release syndrome;Data;Disease model;Endoplasmic Reticulum;endoplasmic reticulum stress;Equilibrium;Exhibits;exome;exome sequencing;Exposure to;Failure;Flow Cytometry;Frameshift Mutation;Genes;Genetic;Genetic Predisposition to Disease;genetic variant;germ free condition;Golgi Apparatus;Homeostasis;hydrophilicity;hypogammaglobulinemia;IL2RA gene;Immune;Immune response;Immune System Diseases;Immunity;Immunologic Deficiency Syndromes;Impairment;In Vitro;Individual;Infection;Inflammatory;Institutional Review Boards;Intensive Care Units;International;Investigation;Lymphocyte;Lymphopenia;Mediating;member;Metabolic;microbiota;misfolded protein;Molecular Chaperones;Mononuclear;mouse model;Mus;Mutant Strains Mice;Mutation;novel;Output;parent grant;Pathway interactions;patient subsets;Patients;Pediatric Hospitals;Peripheral;Plasma;protein folding;Protein Secretion;protein transport;Proteins;Recording of previous events;recurrent infection;Retrieval;retrograde transport;Sampling;SARS coronavirus;Severe Acute Respiratory Syndrome;Severities;Severity of illness;Shapes;single-cell RNA sequencing;Specialist;Stress;Symptoms;systemic inflammatory response;T-Lymphocyte;tauroursodeoxycholic acid;Technology;Testing;transcriptomics;United States;United States Food and Drug Administration;Variant;Viral Proteins;Virus Diseases;</t>
  </si>
  <si>
    <t>Abstract COVID-19, caused by the coronavirus SARS-CoV-2, has an unpredictable clinical course ranging froman asymptomatic carrier state to severe acute respiratory syndrome (SARS). The vast majority of young individuals have an asymptomatic to moderate clinical course, but a subset of patients develop a severe systemic inflammatory response. The genetic factors regulating the immune response to SARS-CoV-2 remain undefined. Our preliminary data shows that since Boston Children’s Hospital began admitting patients with COVID-19 in late March 2020, eight of nine of patients with severe COVID-19 had pre-existing lymphopenia, autoimmunity, or hypogammaglobulinemia. None of four patients with moderate COVID-19 had prior history ofimmune dysfunction. Whole exome sequencing on one of the patients with severe COVID-19 and extremely elevated soluble CD25 levels identified a heterozygous frameshift mutation (p.Ala9Profs) in SOCS1, encodingSuppressor of Cytokine Signaling 1. The mutation is predicted to result in SOCS1 haploinsufficiency, whichresults in overactivation of T cells in SOCS1 haploinsufficient mouse models. SARS-CoV-2 may induce endoplasmic reticulum (ER) stress through multiple pathways. Several viralproteins bind to ER resident proteins and to COPI, the heptameric complex that mediates retrograde proteintrafficking from the Golgi to the ER, potentially causing ER stress. Massive cytokine secretion induces ERstress by increasing the load of nascent proteins in the ER, and cellular exposure to high levels of circulatingcytokines further increases ER stress. Notably, the clinical phenotype of severe COVID-19 parallels thatobserved in COPG1 mutant mice during polymicrobial infection, resulting in increased ER stress in activatedlymphocytes. 
We hypothesize that young individuals with severe COVID-19 exhibit a dysregulated immune response to SARS-CoV-2 infection, characterized by increased ER stress and reduced lymphocyte survival. 
In AIM I we will test the hypothesis that children with severe COVID-19 have deleterious variants ingenes regulating the equilibrium between anti-viral immunity and immune homeostasis. 
In AIM II we will test the hypothesis that ER stress contributes to the T cell lymphopenia characteristic of severe COVID-19 and can be reversed with administration of TUDCA. The proposed studies have the potential for identification of genetic variants underlying severe COVID-19,and thereby pathways important for disease severity. In parallel, our investigations of ER stress in immune cellsfrom patients with COVID-19 will test the hypothesis that readily available ER stress relieving agents may be useful for the treatment of COVID-19.</t>
  </si>
  <si>
    <t>Project Narrative  The vast majority of SARS-CoV-2 infected young children have an asymptomatic to moderate clinical course, but a subset develops severe systemic inflammatory response and a drastic decrease in T lymphocytes and the genetic factors regulating the immune response to SARS-CoV-2 remain undefined. Intracellular viral infection poses increased stress on the endoplasmic reticulum (ER) where newly made proteins need to be folded properly before they are secreted. Exaggerated ER stress from overwhelming viral infection such as in COVID 19 can result in cell death, particularly of T lymphocytes. We propose to search for mutations in immune genes in children with severe COVID 19, and test whether readily available ER stress relieving agents may be useful for the treatment of COVID-19.</t>
  </si>
  <si>
    <t>Antibody repertoire characterization in the context of coronaviruses</t>
  </si>
  <si>
    <t>P04100</t>
  </si>
  <si>
    <t xml:space="preserve">GEORGIEV, IVELIN </t>
  </si>
  <si>
    <t xml:space="preserve"> IVELIN </t>
  </si>
  <si>
    <t>GEORGIEV</t>
  </si>
  <si>
    <t>2019-nCoV;Animal Model;Antibodies;Antibody Repertoire;Antibody Response;Antibody Specificity;Antigens;B-Lymphocytes;base;candidate selection;Cells;Characteristics;China;Clinical;clinical development;Clinical Research;Clinical Trials;Coronavirus;Coronavirus Infections;COVID-19;cross reactivity;Development;Diagnosis;Disease Outbreaks;Emerging Communicable Diseases;Engineering;Epitopes;Exhibits;Frequencies;Future;genetic payload;Genome;Goals;Human;human coronavirus;Immune system;Immunodominant Epitopes;immunogenicity;Individual;insight;International;Investments;Italy;Laboratories;Lead;Link;Measures;member;Membrane;Middle East Respiratory Syndrome;Middle East Respiratory Syndrome Coronavirus;Modeling;mortality;neutralizing antibody;novel;Nucleocapsid;pandemic disease;pathogen;Pathogenicity;prevent;Preventive;Preventive measure;Protein Biosynthesis;Proteins;Public Health;Receptors, Antigen, B-Cell;Resources;Risk;RNA;RNA chemical synthesis;safety testing;SARS coronavirus;Savings;screening;South Korea;Specificity;Structural Protein;Technology;Therapeutic;Therapeutic antibodies;therapeutic development;transmission process;United States;vaccine candidate;Vaccine Design;vaccine development;vaccine evaluation;Variant;Virus;Work;World Health Organization;Zoonoses;</t>
  </si>
  <si>
    <t>Project Summary. SARS-CoV-2, or the 2019 novel coronavirus, is a significant pandemic threat that has resulted in hundreds of thousands of diagnosed cases and tens of thousands of mortalities as of March 2020.The development of preventive and therapeutic measures that can counteract the ongoing, and any future,coronavirus pandemics is therefore of utmost significance for public health worldwide. The S protein is the immunodominant region of coronaviruses (CoV) recognized by the immune system and serves as the target for a number of neutralizing antibodies. Passive transfer of neutralizing antibodies has been shown to prevent coronavirus infection in animal models. Further, engineered prefusion-stabilized S protein immunogens have been shown to elicit high titers of coronavirus-neutralizing antibodies in animal models, in the context of MERS.Together, this prior work establishes a strong premise for targeting the identification and characterization of neutralizing antibodies in the context of SARS-CoV-2. 
More generally, a better understanding of the human antibody response to the S protein of SARS-CoV-2 as well as other related CoV members can help inform therapeutic antibody optimization and accelerate vaccine design efforts. Our laboratory recently developed the LIBRA-seq technology (LInking B-cell Receptor to Antigen specificity through sequencing) for antibody discovery and characterization of antigen-specific antibody repertoires. Unlike other B cell approaches, LIBRA-seq is the first to enable the simultaneous determination ofBCR sequence and antigen specificity for a large number of B cells against a theoretically unlimited number of diverse antigens, at the single-cell level. LIBRA-seq therefore provides a unique opportunity for characterizing the types and specificities of antibodies that can recognize the S protein from SARS-CoV-2, as well as otherCoV viruses. 
Here, we propose to utilize the LIBRA-seq technology in the context of SARS-CoV-2, with two major goals: 
(1) To identify cross-reactive antibodies that recognize multiple antigen variants associated with human coronavirus infection, including SARS-CoV-2, SARS-CoV-1, and MERS-CoV, and 
(2) To evaluate the ability of current lead CoV vaccine candidates to engage with antibody repertoires from healthy individuals. 
Taken together, the efforts proposed in this application will be of high potential translational/clinical impact for SARS-CoV-2 and other CoV pathogens of biomedical significance. The types of antibody repertoire characterization that we propose to develop here will also be readily generalizable to other pathogens, and as such, will have a broad and lasting impact on the development of counter measures for established and emerging infectious diseases.</t>
  </si>
  <si>
    <t>Project Narrative  The development of preventive and therapeutic measures that can counteract the ongoing, and any future, coronavirus pandemics is of utmost significance for public health worldwide. Here, we propose to focus on the identification of coronavirus-specific antibodies as potential countermeasures against coronaviruses, by utilizing a powerful antibody discovery technology recently developed by our group. Our efforts will be readily generalizable to other pathogens, and as such, will have a broad and lasting impact on the development of countermeasures for established and emerging infectious diseases.</t>
  </si>
  <si>
    <t>Identifying Coronavirus B-cell Epitopes Associated with COVID-19 Illness Severity</t>
  </si>
  <si>
    <t>P04101</t>
  </si>
  <si>
    <t xml:space="preserve">1d
4a
</t>
  </si>
  <si>
    <t xml:space="preserve">Characterize immunity (naturally acquired, population and vaccine-induced, including mucosal immunity).
Prognostic factors for severe disease (Different populations - pregnancy, young children, risk groups - immunosuppressed)  </t>
  </si>
  <si>
    <t>Human population; Human sub-population - Children; COVID infection status - Positive</t>
  </si>
  <si>
    <t xml:space="preserve"> JAMES E.</t>
  </si>
  <si>
    <t>GERN</t>
  </si>
  <si>
    <t>2019-nCoV;Allergic;Antibodies;Antibody Diversity;Antibody Response;B-Lymphocyte Epitopes;Binding;Biological Assay;Birth;Blood specimen;burden of illness;Child;Childhood;cohort;Cohort Studies;Common Epitope;Coronavirus;cost;Country;COVID-19;cross reactivity;Data;Development;Disease Outbreaks;Enrollment;Epitopes;Family;Farming environment;Future;Human;Hypersensitivity;Immune;Immune system;immunogenic;Individual;Infant;Infection;infection risk;Laboratories;Life;Lung diseases;Machine Learning;Microbe;Monitor;Morbidity - disease rate;Nose;novel coronavirus;parent grant;Pattern;Population;Predisposition;Prevention;Proteome;public health emergency;respiratory;respiratory virus;response;Rhinovirus;Serological;Severities;Severity of illness;Societies;Specimen;study population;surveillance study;Testing;Vaccine Design;Viral;Viral Antibodies;Viral Structural Proteins;Virus;Wisconsin;</t>
  </si>
  <si>
    <t>Identifying Coronavirus B-cell Epitopes Associated with COVID-19 Infection and Illness The new coronavirus outbreak that begin in December 2019 has created a global public health emergency. Thishas led to an intense search to identify factors that contribute to the susceptibility and severity of illness. We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current and future viruses.</t>
  </si>
  <si>
    <t>PROJECT NARRATIVE (from parent grant) The morbidity and cost to society from childhood viral respiratory illnesses (VRI) is staggering, and allergic respiratory disease is rampant. In the search for prevention for these common and high-burden diseases, perhaps the solutions are on the farm. Our main hypothesis is that microbes in farming environments promote immune development in early life, and thereby reduce the severity of VRI and protect against allergies. We will test this hypothesis by expanding studies in the Wisconsin Infant Study Cohort (WISC), a birth cohort in dairy farm country consisting of children and their families who were enrolled before birth and then monitored for farm exposures, development of the immune system, respiratory illnesses and allergies. We hope to identify farm-related exposures, including microbes, that promote healthy immune development, and ultimately, healthy children. Completion of these studies will lead to development of new strategies for raising children who get fewer respiratory illnesses and avoid developing respiratory allergies.</t>
  </si>
  <si>
    <t>P04103</t>
  </si>
  <si>
    <t>Long term morbidity- long covid</t>
  </si>
  <si>
    <t>1d
4a
4b</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COVID infection status - Negative - Recovered, Positive; Human sub-population - Adults; Vulnerable populations - Elderly</t>
  </si>
  <si>
    <t>GILBERT, PETER B.</t>
  </si>
  <si>
    <t xml:space="preserve"> PETER B.</t>
  </si>
  <si>
    <t>GILBERT</t>
  </si>
  <si>
    <t>This proposal outlines the scientific agenda for the Leadership and Operations Center of the HIV VaccineTrials Network (HVTN), the collaboration of physician scientists at 64 clinical trial sites in 15 countries on 4 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 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 information in the development of SARS-CoV-2 neutralizing vaccines and mAb therapies. 
In this study we propose initiating an observational cohort study of approximately 400 persons in the United States (22 trialssites) and Peru (5 sites) convalescing from SARS-CoV-2 infection. 
Participants will be recruited from a variety of risk groups and clinical cohorts: hospitalized vs. non-hospitalized, symptomatic vs. asymptomatic, adults between 18 and 55 years of age and those older than 55 years, and persons with high interest clinical or virologic presentations (eg, persons who developed myocarditis/pericarditis, required intubation, had prolonged viral shedding, or who develop a positive virologic test after initially clearing the infection). 
Specific aims ofthis study include identifying serologic reactivities that differentiate SARS-CoV-2 infection from vaccination, to develop and qualify a suite of immunologic assays and reference reagents that will permit detailed interrogations of the immune response to infection, to measure SARS-CoV-2 adaptive response in key populations and risk groups, and to characterize presentations of the infection among convalescent individuals.
This initial study will tell us much about the adaptive immune responses in persons who have been infected and recovered from SARS-CoV-2 and will shed light on the role the immune system plays in successfully clearance of infection. It will improve our understanding of the dynamics and duration of responses, as well as the epitope specificity and other defining signatures, and will inform rational design and testing of preventive and therapeutic vaccines and monoclonal antibodies. 
In addition, this protocol will lay the groundwork for prospective studies of this infection, better defining key risk groups and knowledge gaps. Lastly, this study will 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 Prevention Network in coming months.</t>
  </si>
  <si>
    <t>Exploring COVID-19ÃÂ¢ÃÂÃÂs Impact on the Care and Well-being of Community Dwelling Persons with Dementia</t>
  </si>
  <si>
    <t>P04104</t>
  </si>
  <si>
    <t>mental Health</t>
  </si>
  <si>
    <t xml:space="preserve">Human population, Vulnerable population- Elderly, Frontline workers- Healthcare workers, care home staff
</t>
  </si>
  <si>
    <t>UNIVERSITY OF MARYLAND BALT CO CAMPUS</t>
  </si>
  <si>
    <t xml:space="preserve">GIRLING, LAURA </t>
  </si>
  <si>
    <t xml:space="preserve"> LAURA </t>
  </si>
  <si>
    <t>GIRLING</t>
  </si>
  <si>
    <t>2019-nCoV;Accounting;Address;Adult;Affect;Aging;Alzheimer's disease related dementia;Area;base;care coordination;care providers;care systems;Caring;Centers for Disease Control and Prevention (U.S.);China;Code;Communicable Diseases;Communities;Complex;contagion;coronavirus disease;COVID-19;COVID-19 pandemic;Data;Data Collection;Databases;Dementia;dementia care;Dimensions;Discrimination;Disease;Elderly;Equipment;Evaluation;experience;Family;Friends;Fright;Future;Guidelines;Health Services Accessibility;Home environment;Individual;informal care;informal caregiver;instrumental activity of daily living;interest;International;Interview;Knowledge;Life Style;Mediation;neglect;neurocognitive disorder;novel;pandemic disease;parent grant;Parents;Patient Care;Personal Satisfaction;Persons;Physical environment;Policies;Population;Populations at Risk;Process;Provider;Public Health;public health emergency;Public Health Practice;public health relevance;recruit;Research;Research Priority;Risk;Safety;social;Social Distance;Social Environment;Stigmatization;Support System;symposium;Theoretical Studies;Time;transmission process;United States;United States National Institutes of Health;Vulnerable Populations;World Health Organization;</t>
  </si>
  <si>
    <t>AbstractThe disease, COVID-19, caused by the novel severe acute respiratory syndrome coronavirus 2 (SARS-CoV-2)was first identified in Wuhan, China. As the COVID-19 pandemic continues to spread throughout the UnitedStates, it puts exceptional burden on at-risk vulnerable populations, including people with Alzheimer’s andrelated dementias (hereafter dementia) and their informal and formal support systems. Per the Centers forDisease Control &amp; Prevention, implementation of social distancing (“remaining out of congregate settings,avoiding gathering, maintaining distance approximately 6 ft from others”) is an essential public health practiceto reduce transmission of COVID-19 and a key strategy to guard at-risk populations (e.g., persons withdementia). Community-dwelling live-alone persons with dementia often require ongoing in-person informal(e.g., family or friends) and formal (e.g., home-based care providers) support to successfully engage in variousinstrumental activities of daily living. However, given present social distancing guidelines, this necessary in-person support is likely stymied. How social distancing impacts the execution and receipt/acceptance ofinformal/formal care remains unstudied. The supplement addresses these knowledge gaps by exploring howlive-alone persons with dementia and their informal and formal supports navigate and negotiate socialdistancing guidelines. Leveraging the large recruitment databases from the parent study, Aging at Home Alonewith Alzheimer’s and Related Dementias, we propose to conduct an ancillary multi-perspective exploration(N=41) with key informal and formal care providers of live-alone persons with dementia. Together with expertsin the field of dementia and communicable diseases, the parent study’s theoretically driven interview guide hasbeen modified to be disease-specific (COVID-19). This ancillary data collection offers a unique andcomprehensive strategy to explore the complex and important perspectives of informal and formal careproviders addressing three specific aims: 1. Explore how social distancing impacts the care &amp; well-being oflive-alone persons with dementia and their informal caregivers; 2. Identify how formal support providers, whoserve community-dwelling persons with dementia, navigate social distancing requirements and its impact onpatient care; 3. Explore informal and formal care providers’ perspectives of discrimination and stigmatization.The proposed supplement will address each specific aim using code-based analysis in ATLAS.ti. The proposedresearch offers an effective and immediate ancillary data collection strategy, rarely available within time-intensive qualitative inquiry, to address a complex and vital public health concern. Findings will provide acomprehensive understanding of how live-alone persons with dementia and their carers approach, prioritize,and/or withdraw from various care provisions. Knowing the “how” will provide data necessary to developcontextually appropriate care and support plans during critical public health crises that require physicaldistancing for prolonged periods.</t>
  </si>
  <si>
    <t>Public Health Relevance/Narrative The proposed supplement expands exploration on people living alone with Alzheimer’s and related dementias (ADRD) to include evaluation of how social distancing impacts the formal and informal care of this vulnerable population. Exploration in this area corresponds with NIH’s interest in high priority research that focuses on COVID-19’s effect on the care and well-being of vulnerable older adult populations, including individuals with ADRD. Findings will guide contextually appropriate care and support plans during critical public health crises requiring physical distancing, thus, having major policy and public health implications.</t>
  </si>
  <si>
    <t>Flu Dynamics COVID-19 Supplement</t>
  </si>
  <si>
    <t>P04105</t>
  </si>
  <si>
    <t>Virus: Natural history, transmission and diagnosis</t>
  </si>
  <si>
    <t xml:space="preserve"> Human population</t>
  </si>
  <si>
    <t>Nicaragua</t>
  </si>
  <si>
    <t>UNIVERSITY OF MICHIGAN AT ANN ARBOR</t>
  </si>
  <si>
    <t>GORDON, AUBREE L</t>
  </si>
  <si>
    <t xml:space="preserve"> AUBREE L</t>
  </si>
  <si>
    <t>GORDON</t>
  </si>
  <si>
    <t>2019-nCoV;Address;Affect;Blood specimen;China;Climate;Cohort Studies;Collection;coronavirus disease;Data;Developing Countries;disease natural history;disorder control;flu;flu transmission;Household;Human;improved;Infection;Influenza;influenzavirus;Infrastructure;Integration Host Factors;Investigation;Knowledge;Morbidity - disease rate;mortality;Nicaragua;novel virus;pandemic disease;Participant;Public Health;Research;Sampling;Testing;Time;transmission process;Viral;viral transmission;Virus;Virus Diseases;</t>
  </si>
  <si>
    <t>PROJECT SUMMARY/ABSTRACTSARS-COV-2, the virus that causes Coronavirus Disease (COVID) emerged in China in late 2019. It rapidlyspread worldwide and is now causing a pandemic with high morbidity and mortality. Because SARS-COV-2 isa novel virus in humans, there are many fundamental knowledge gaps in our understanding of the virus anddisease. To undertake a detailed investigation of SARS-COV-2 in Nicaragua, we propose to add onSARS-COV-2 aims to our existing Household Influenza Cohort Study. The research questions addressed build naturally on the infrastructure currently in place to conduct the Household Cohort Study. Specifically, wewill add SARS-COV-2 testing on to samples that are already collected through our ongoing cohort study, addthe collection of blood samples around SARS-COV-2 infection in participants, and perform a household SARS-COV-2 transmission study. This proposal addresses major gaps in knowledge on COVID natural historyand transmission. It is thus timely and well-poised to have substantial public health and scientificimpact.</t>
  </si>
  <si>
    <t>PROJECT NARRATIVE Influenza is a major problem worldwide, and despite decades of research, many questions remain about the factors that affect transmission, especially in the tropics where data on household transmission is scarce and the modes of transmission may differ from temperate settings. Here we propose to perform a household cohort study of influenza in Nicaragua to improve our understanding of the mechanisms that contribute to influenza virus transmission in tropical developing countries. Better knowledge of the viral, environmental, climatic, and host factors that influence influenza transmission in tropical settings is essential for public health efforts to control the disease.</t>
  </si>
  <si>
    <t>Computational models of naturally acquired immunity to falciparum malaria</t>
  </si>
  <si>
    <t>P04106</t>
  </si>
  <si>
    <t>HUman population, COVID infection status- positive, severe</t>
  </si>
  <si>
    <t xml:space="preserve">GREENHOUSE, BRYAN R </t>
  </si>
  <si>
    <t xml:space="preserve"> BRYAN R </t>
  </si>
  <si>
    <t>GREENHOUSE</t>
  </si>
  <si>
    <t xml:space="preserve">BUTTE, ATUL J.;JAGANNATHAN, PRASANNA </t>
  </si>
  <si>
    <t>2019-nCoV;acquired immunity;adaptive immune response;Address;Affect;Age;Animals;Antibodies;arm;base;Bayesian Network;Biological Assay;Biomedical Computing;biomedical informatics;Biometry;Cellular Immunity;Clinical;Clinical Trials;Collaborations;Collection;Computational Biology;Computer Analysis;Computer Models;COVID-19;COVID-19 vaccine;cytokine;Data;Development;Diagnosis;Epithelial Cells;Falciparum Malaria;flexibility;Frequencies;Funding;Gene Expression Profiling;global health;group intervention;health economics;Helper-Inducer T-Lymphocyte;Humoral Immunities;Immune;Immune response;Immune system;Immunity;Immunologic Memory;Immunologics;Immunology;Immunomodulators;Impairment;improved;Individual;Infection;Infectious Disease Epidemiology;Inflammatory Response;innovation;insight;Integration Host Factors;Interferons;Learning;Ligands;Methodology;Modeling;neutralizing antibody;Nose;novel;novel coronavirus;novel therapeutics;novel vaccines;Oropharyngeal;Outcome;Parents;Participant;Pathogenesis;Pathway interactions;Patients;peripheral blood;Phenotype;Placebos;Plasma;Play;predicting response;Production;Randomized;Randomized Clinical Trials;receptor;Research;Resolution;Respiratory System;response;Role;Sampling;San Francisco;screening;seroconversion;sex;Signal Transduction;Site;surveillance study;Swab;Symptoms;Testing;Therapeutic;Therapeutic Agents;Time;Toll-like receptors;Universities;Vaccine Design;Viral;Viral Respiratory Tract Infection;Viremia;virology;Virus Replication;Virus Shedding;</t>
  </si>
  <si>
    <t>ABSTRACTSevere acute respiratory syndrome-coronavirus-2 (SARS-CoV-2) is a novel coronavirus that has spreadrapidly across the globe and caused unprecedented global health and economic threats. Emerging evidencesuggests that SARS-CoV-2 infection is associated with an impaired Type I and Type III interferon response,and that this reduced response may play a critical role in immunopathogenesis. Our collaboration has recentlybegun a randomized clinical trial of a Type III interferon, pegylated-lambda interferon (Lambda) for treatment ofSARS-CoV-2 infected patients at Stanford University. In the parent study, 120 SARS-CoV-2 infected patients(both symptomatic and asymptomatic) are being randomized to receive Lambda vs. placebo, withassessments for viral shedding in oropharyngeal and nasal swabs, daily symptom screening for 28 daysfollowing treatment, and peripheral blood collected at multiple timepoints, including 4, 7, and 10 months post-infection. In this proposal, we will leverage samples collected from this trial, comprehensive immunologicinterrogation, and computational analysis to elucidate the dynamics of the host immune response to SARS-CoV-2. In Aim 1, we will determine whether specific immune features, including endogenous IFN-λ productionand cytokine production in response to toll-like receptor (TLR) ligands, predict duration of viral shedding and/orsymptoms in SARS-CoV-2 infected patients. We will also evaluate differences in immune trajectories based onthe presence or absence of clinical symptoms, participant sex, and age. We will broadly profile immuneresponses using parallel methodology to our U01, including transcriptional profiling, cellular phenotyping,plasma cytokine levels, antibody profiling and functional assays, and build flexible computational models tomodel interactions between different compartments of the immune system and to assess associations betweenimmune responses and virologic and clinical outcomes. In Aim 2, we will define the impact of Lambda on theadaptive immune response, including SARS-CoV-2 specific cellular and humoral immunity. We hypothesizethat treatment with Lambda reduces time to seroconversion and is associated with improved immunologicmemory to Lambda, including higher titers and duration of neutralizing antibodies and frequencies of Th2-typeT follicular helper cells. To perform these studies, we will leverage our computational immunology U01research team at Stanford and UCSF including experts in clinical trials and cellular immunity (Dr.Jagannathan), antibody profiling and function (Drs. Greenhouse and Wang), infectious diseases epidemiologyand biostatistics (Dr. Rodriguez-Barraquer), and biomedical informatics and computational biology (Dr. Butte).By improving our understanding of the host immune response to natural SARS-CoV2 infection, identifyingcorrelates of viral resolution, and analyzing the impact of a novel immunomodulatory drug on this immunity, ourresults will provide insight into mechanisms that can be exploited in the design of vaccines and othertherapeutics.</t>
  </si>
  <si>
    <t>PROJECT NARRATIVE SARS-CoV-2 infection is associated with an impaired host immune response, and this may play a critical role in the pathogenesis to COVID-19. In this proposal, we will broadly profile the immune systems of individuals participating in a trial of a novel immunomodulatory drug, pegylated-lambda interferon (Lambda), and build state-of-the-art computational models to learn how infection affects the immune system and whether Lambda impacts the development of protective immunity.</t>
  </si>
  <si>
    <t>Chasing Covid Cohort</t>
  </si>
  <si>
    <t>P04107</t>
  </si>
  <si>
    <t xml:space="preserve">Virus: natural history, transmission and diagnostics, Epidemiological studies, Infection prevention and control, including health care workers’ protection
</t>
  </si>
  <si>
    <t>Cohort, re-infection</t>
  </si>
  <si>
    <t>1d, 3d, 5a</t>
  </si>
  <si>
    <t>USA, Puerto Rico</t>
  </si>
  <si>
    <t>GRADUATE SCHOOL OF PUBLIC HEALTH AND HEALTH POLICY</t>
  </si>
  <si>
    <t xml:space="preserve">GROV, CHRISTIAN  </t>
  </si>
  <si>
    <t xml:space="preserve"> CHRISTIAN  </t>
  </si>
  <si>
    <t>GROV</t>
  </si>
  <si>
    <t xml:space="preserve">NASH, DENIS </t>
  </si>
  <si>
    <t>2019-nCoV;Address;Adult;Antibodies;Area;Blood;Caring;Cessation of life;cohort;Cohort Studies;Collection;Communities;coronavirus disease;Country;County;COVID-19;Data;Data Reporting;Data Set;Death Rate;Diagnosis;Disease;Enrollment;face mask;first responder;follow-up;Frequencies;Funding;Geography;Handwashing;Health Personnel;Health Policy;Home environment;Incidence;Individual;Infection;interest;Intervention;Interview;Investigation;Knowledge;Liquid substance;mathematical model;Measurement;Methods;Oral;Outcome;parent project;Participant;Patients;Persons;Pharmacy facility;Policies;population based;Population Heterogeneity;Public Health;Puerto Rico;Recording of previous events;Reporting;Respondent;sample collection;Schools;Serologic tests;Serological;seropositive;sociodemographics;Software Tools;Specimen;Spottings;Symptoms;Testing;transmission process;Transportation;United States;willingness;Work;</t>
  </si>
  <si>
    <t>Abstract Immediate characterization of the effects of non-pharmaceutical interventions (NPIs) on communitySARS/COV2 spread will be essential to safely re-opening the U.S. economy. We propose integration of rapidserologic assessment and extension of follow-up in an existing national cohort study of SARS/COV2, theCHASING COVID Cohort (C3) study. Launched on March 28th, 2020, we have already enrolled &gt;4,700 adultparticipants from all 50 U.S. states and Puerto Rico into longitudinal follow-up (Figure), providing the opportunityfor rapid investigation of the effect of different NPIs on SARS/COV2 spread in the United States. With this newapplication for funding, we seek to expand on this work by adding rapid serologic testing and extendingfollow-up to address the following specific aims: 1. Estimate the cumulative incidence of SARS/COV2, and evaluate impact of different NPIs on the cumulative incidence of SARS/COV2 infection, COVID (disease), andCOVID deaths; 2. Estimate the proportion of persons with serologic evidence of SARS/COV2 infection who were asymptomatic or had only mild symptoms; 3. Assess whether SARS/COV2 antibodies are protective againstsubsequent COVID disease. We will conduct in-depth interviews with participants to help contextualize andinterpret key findings. To help increase the scientific impact of this project, we will post public use datasets onGitHub, along with software tools. By deploying specimen collection now, the rapid knowledge gained byaddressing the above aims will help inform policy and implementation and relaxing of NPIs, as well asmathematical models, in the US and around the world.</t>
  </si>
  <si>
    <t>Project Narrative We propose integration of rapid serologic assessment and extension of follow-up in an existing national cohort study of SARS/COV2, the CHASING COVID Cohort (C3) study. Our project aims to: 1. Estimate the cumulative incidence of SARS/COV2, and evaluate impact of different NPIs on the cumulative incidence of SARS/COV2 infection, COVID (disease), and COVID deaths; 2. Estimate the proportion of persons with serologic evidence of SARS/COV2 infection who were asymptomatic or had only mild symptoms; 3. Assess whether SARS/COV2 antibodies are protective against subsequent COVID disease.</t>
  </si>
  <si>
    <t>CC16 in Childhood and Resilience to Persistent Asthma into Adult Life (Supplement)</t>
  </si>
  <si>
    <t>P04108</t>
  </si>
  <si>
    <t>UNIVERSITY OF ARIZONA</t>
  </si>
  <si>
    <t xml:space="preserve">GUERRA, STEFANO </t>
  </si>
  <si>
    <t xml:space="preserve"> STEFANO </t>
  </si>
  <si>
    <t>GUERRA</t>
  </si>
  <si>
    <t>2019-nCoV;Academic Medical Centers;Address;Adhesions;Adult;Adult Respiratory Distress Syndrome;Affect;Age;Ambulatory Care Facilities;Anti-inflammatory;antimicrobial;Arizona;Asthma;base;Blood;Blood Circulation;case control;cell type;Cells;Childhood;Clinical;Clinical Data;Colonoscopy;Control Groups;coronavirus disease;cost;COVID-19;Data;Development;Disease;Disease Progression;Distal;Employee Health;Endothelial Cells;Frequencies;Funding;Genes;Goals;Health Personnel;Hospitalization;Immune response;Individual;Infection;Infiltration;Inflammation;Inflammatory;Inflammatory Response;Inpatients;insight;interest;Leukocytes;Life;Lung;Lung infections;Measures;Medical;metabolomics;Molecular;novel;Outpatients;pandemic disease;parent grant;Participant;Pathway interactions;Patients;Peptidyl-Dipeptidase A;Pilot Projects;Play;Population;Predisposition;prevent;Procedures;Production;Property;prospective;protective effect;Proteins;Proteomics;receptor;recruit;Reporting;resilience;response;Rhinovirus;Risk stratification;Role;Sampling;Schedule;screening;Secretory Cell;secretory protein;Severity of illness;sex;Swab;Symptoms;Testing;Time;Viral;Virus;</t>
  </si>
  <si>
    <t>PROJECT SUMMARYIn response to NOT-AI-20-031 [“Notice of Special Interest: Severe Acute Respiratory Syndrome Coronavirus 2(SARS-CoV-2) and Coronavirus Disease 2019 (COVID-19)”] and in line with the scope of the parent grant, thegoal of this supplement is to determine the role of Club cell secretory protein (CC16) in providingresilience to COVID-19. CC16 is a homodimeric pneumoprotein that is encoded by the SCGB1A1 gene,mainly produced by Club cells in the distal airways, and readily measured in circulation.The central hypothesis of our parent grant is that CC16 exerts protective effects in the lungs by modulatingsusceptibility and inflammatory responses to airway infections. In addition, because CC16-secreting Club cellsare among the main airway cell types expressing Angiotensin-Converting Enzyme 2 (ACE2), it is plausible that– by infecting Club cells – SARS-CoV-2 can affect their survival and/or secretory machinery, and in turn impactproduction of CC16. Here, we postulate that CC16 plays a critical role in susceptibility and host inflammatoryresponses to SARS-CoV-2 and propose the following specific aim:Specific Aim - To determine the relation of circulating CC16 to the presence and clinical progression ofCOVID-19.In this pilot study, we will collect clinical data and biospecimens from both inpatients and outpatients withCOVID-19 at Banner University Medical Center – Tucson. Depending on the dynamics of the pandemic, weestimate that we will recruit between 75-125 inpatients and 100-200 outpatients. In addition, we will recruit agroup of controls (with a target case:control ratio of 2:1). Data from these participants will be used to comparecirculating levels of CC16 across the three groups of controls, COVID-19 outpatients, and COVID-19inpatients. In addition, circulating deficits of CC16 will be tested for prediction of subsequent clinicalprogression of disease.</t>
  </si>
  <si>
    <t>NARRATIVE The central hypothesis of this supplement is that Club cell secretory protein (CC16) – a protein that is produced mainly in the lungs but can be measured in blood – has protective effects in the lungs against SARS- CoV-2, the virus responsible for COVID-19. To test this hypothesis, in this pilot study we will compare levels of CC16 in blood between patients with COVID-19 and controls and we will test whether, among patients with COVID-19, low levels of CC16 in blood predict a more aggressive clinical progression of the disease.</t>
  </si>
  <si>
    <t>WCM-Rutgers NJMS CTU Supplement for COVID Testing</t>
  </si>
  <si>
    <t>P04109</t>
  </si>
  <si>
    <t>GULICK, ROY M.</t>
  </si>
  <si>
    <t xml:space="preserve"> ROY M.</t>
  </si>
  <si>
    <t>GULICK</t>
  </si>
  <si>
    <t>Acquired Immunodeficiency Syndrome;Address;Administrative Supplement;Adult Respiratory Distress Syndrome;Affect;AIDS clinical trial group;Area;Clinical;clinical research site;Clinical Trials;Clinical Trials Network;Clinical Trials Unit;Communities;Community Healthcare;Coronavirus;coronavirus disease;COVID-19;COVID-19 pandemic;Ensure;Funding;Health Personnel;high risk population;HIV prevention trials network;Infection;Laboratories;Lesbian Gay Bisexual Transgender Queer;Location;medical schools;Minority;named group;New Jersey;pandemic disease;programs;public health research;Research Institute;Services;Severe Acute Respiratory Syndrome;Site;Testing;United States;Work;</t>
  </si>
  <si>
    <t>ABSTRACTThe Rutgers New Jersey Medical School (NJMS) Clinical Research Site (CRS) 31786 isrequesting $300,000 in funding to help support Severe Acute Respiratory Distress SyndromeCoronavirus-2 (SARS-CoV-2) testing. The CRS is part of the Weill Cornell-Rutgers NJMSClinical Trials Unit and has been a site for two Division of AIDS (DAIDS) funded clinical trialsnetworks: AIDS Clinical Trials Group (ACTG) and HIV Prevention Trials Network (HPTN) forfifteen years.The program plans to provide SARS-CoV-2 testing by leveraging its existing relationships withthe local community and partnering with the clinical laboratory located at Public HealthResearch Institute (PHRI), also a Rutgers facility to perform SARS-CoV-2 testing using theCepheid testing platform. The Cepheid COVID-19 testing platform has been developed at PHRIwith Cepheid and is one of the most sensitive tests currently available to detect SARS-Co-V 2infection.We will provide SARS-CoV-2 testing at the CRS, in an adjacent building and on a mobile van.These testing locations are well-known and easily accessible to the community, healthcareworkers and other high-risk groups. We will also attempt to ensure that special populations suchas minorities and the LGBTQ community have access to the test. Finally, this will help the CRSfurther strengthen its relationship with the community and allow the unit to provide an essentialservice to this hard-hit community.If funded, this project will allow us to rapidly increase the availability of SARS CoV-2 testing andhelp contribute to the urgent need for additional COVID testing in an underserved communitylocated near the epicenter of the COVID-19 pandemic in the United States.</t>
  </si>
  <si>
    <t>PROJECT NARRATIVE The Rutgers New Jersey Medical School (NJMS) Clinical Research Site (CRS- 3786) is submitting an administrative supplemental funding request to support testing for Severe Acute Respiratory Distress Syndrome Coronavirus-2 (SARS CoV-2) infection. The CRS is located in one of the areas most affected by COVID-19 in the state and increased availability of SARS CoV-2 testing is an essential component in helping address the pandemic. This supplement represents an expansion in the scope of work for the CRS and help the site become prepared to implement Coronavirus Disease (COVID)-19 clinical trials.</t>
  </si>
  <si>
    <t>FORWARD-COVID 19 Supplement</t>
  </si>
  <si>
    <t>P04110</t>
  </si>
  <si>
    <t>Mental Health, cohorts</t>
  </si>
  <si>
    <t>Human population, Vulnerable population-children</t>
  </si>
  <si>
    <t>NORTHWESTERN UNIVERSITY AT CHICAGO</t>
  </si>
  <si>
    <t>GUPTA, RUCHI S</t>
  </si>
  <si>
    <t xml:space="preserve"> RUCHI S</t>
  </si>
  <si>
    <t>GUPTA</t>
  </si>
  <si>
    <t>Adherence;Affect;Allergens;Allergic Reaction;American;Anaphylaxis;Anxiety;Asthma;Behavior;Biological Assay;bullying;Child;Child Care;Clinic Visits;Clinical;cohort;comorbidity;COVID-19;Data;design;Diagnosis;Eczema;Emergency department visit;Epinephrine;experience;Family;Food;Food Hypersensitivity;Goals;Guidelines;health care service utilization;Health Policy;Impairment;Individual;Knowledge;Laboratories;Life;Literature;Medical;Methodology;Methods;Outcome;Parents;Patient Self-Report;Patients;peer;Pharmaceutical Preparations;Phenotype;Practice Management;Prevalence;Prospective Studies;psychosocial;Quality of life;racial difference;racial disparity;racial diversity;Reporting;Research;sample collection;Severities;Site;Survey Methodology;Techniques;treatment optimization;United States;</t>
  </si>
  <si>
    <t>PROJECT SUMMARY/ABSTRACTBackground: Food allergy (FA) is a potentially life-threatening condition that affects an estimated 8% ofchildren in the United States. Although differences between Black and White children in the prevalence andseverity of other atopic conditions such as asthma and eczema have been well described, little is known aboutsuch differences in FA. The limited existing literature indicates that Black children may have worse clinicaloutcomes, including rates of FA-related fatal anaphylaxis and FA-related emergency department (ED) visits,than their White peers. Phenotypic and endotypic differences, including rates of sensitization and co-morbidities, between Black and White children are beginning to be examined. Data on racial differences in FAmanagement practices are incomplete; preliminary data suggest that Black families spend significantly less onallergen-free foods and FA medications than do White families. Families caring for children with FA experiencesignificant impairments in psychosocial outcomes, including FA-related quality of life (FAQoL); however, thesedata come primarily from White, privately insured families, and little is known about psychosocial outcomes inBlack families. Two recent reviews concluded that existing studies examining racial disparities in FA are far toomethodologically limited to draw definitive conclusions, primarily due to reliance on self-report of FA diagnosisand cross-sectional designs.Specific Aims and Methods: Our goal is to prospectively study a cohort of 800 Black and White children (0-12 years) with FA in order to: 1) Determine variability in clinical FA outcomes between Black and Whitepatients via quarterly online assessments, annual clinic visits, and medical chart review over a two-year period;2) Examine phenotypic and endotypic differences between Black and White children with FA using specificlaboratory specimen collection techniques and assays; 3) Identify differences between Black and Whitechildren in FA management practices by parent report (e.g. allergen avoidance and epinephrine carriage);and 4) Determine differences between Black and White children in psychosocial FA-related outcomes(e.g., FA-related quality of life, bullying, anxiety, and worry) via the above survey methods.Hypotheses and Expected Results: We hypothesize that compared to White children, Black children will:have higher rates of food-allergic reactions and FA-related healthcare utilization; demonstrate unique FAphenotypes and endotypes; have less knowledge of FA management and less adherence to preventativebehaviors; have limited access to medications and allergen-free foods; and report better quality of life.Significance and Effects on Other Research: Confirming and further characterizing differencesbetween Black and White children with FA will provide the data required to develop clinical guidelines,optimize treatment, and build health policies that meet the needs of both Black and White children.</t>
  </si>
  <si>
    <t>PROJECT NARRATIVE Coronavirus Disease 2019 (COVID-19) has infected at least 1.5 million individuals in the United States and has prompted significant changes in the daily lives of Americans, particularly, those with food allergy. The goal of this supplemental study proposal is to characterize the impact of COVID-19 (including food allergy management and psychosocial outcomes) among our racially diverse, multi-site cohort of children from the FORWARD R01 study.</t>
  </si>
  <si>
    <t>Florida Development in Early Childhood:  Adversity and Drug Exposure (FL-DECADE) Study</t>
  </si>
  <si>
    <t>P04111</t>
  </si>
  <si>
    <t>Human population, Vulnerable population- Pregnant women</t>
  </si>
  <si>
    <t xml:space="preserve">GURKA, MATTHEW JAMES </t>
  </si>
  <si>
    <t xml:space="preserve"> MATTHEW JAMES </t>
  </si>
  <si>
    <t>GURKA</t>
  </si>
  <si>
    <t>GURKA, KELLY K.</t>
  </si>
  <si>
    <t>2019-nCoV;Administrative Supplement;Anxiety;Brain;Child;Child Development;Child Rearing;Clinical Data;cohort;Cohort Studies;COVID-19;Data;Development;Drug Exposure;early life adversity;Enrollment;Event;Family;Florida;Home environment;improved;innovation;Knowledge;Longitudinal cohort study;National Institute of Drug Abuse;pandemic disease;Phase;phase 1 study;pregnant;Pregnant Women;Prenatal care;Protocols documentation;recruit;Research;Stress;success;Target Populations;Testing;Woman;</t>
  </si>
  <si>
    <t>PROJECT SUMMARYIn this administrative supplement application, we propose to expand the original aims of ourFlorida Development in Early Childhood: Adversity and Drug Exposure (FL-DECADE) Study(R34DA050299) to accomplish NIDA research objectives related to the 2019 Novel Coronavirus(2019-nCoV, also known as COVID-19). As part of Phase I of the Healthy Brain and ChildDevelopment (HBCD) Study, the proposed activities of this supplement will provide additionalinformation related to the feasibility of a long-term cohort study of pregnant women and children(HBCD Phase II). COVID-19 will assuredly impact families through the planned enrollment periodof Phase II, thus the knowledge gained from the activities proposed in this administrativesupplement are critical to the early success of the Phase II cohort. Through this administrativesupplement, we will gain a broad understanding of stress and anxiety faced by pregnant andparenting women in Florida, and how their daily lives and prenatal care has changed during thepandemic. We will assess the feasibility of using a very large clinical data research network toidentify pregnant women who are COVID-19 positive in the event it is decided to target thispopulation for recruitment in Phase II. Finally, we will also test the feasibility of using innovativeways to remotely collect data from the home, which will be valuable in developing a long-termcohort study.</t>
  </si>
  <si>
    <t>PROJECT NARRATIVE COVID-19, either directly or indirectly, will almost assuredly impact families for years. Thus, it is imperative to expand the scope of our original Healthy Brain and Child Development (HBCD) Phase I Study to develop an improved understanding of the impact of COVID-19 on pregnant and parenting women, and how we should potentially refocus recruitment and assessment protocols as we plan for the subsequent large Phase II cohort study. Through this supplement, we will 1) gain a broad understanding of stress and anxiety faced by pregnant and parenting women in Florida, 2) assess the feasibility of using a large clinical data research network to identify pregnant women who are COVID-19 positive, and 3) test the feasibility of using innovative ways to remotely collect data from the home.</t>
  </si>
  <si>
    <t>Advancing Geriatrics Infrastructure and Network Growth (AGING) Initiative</t>
  </si>
  <si>
    <t>P04112</t>
  </si>
  <si>
    <t xml:space="preserve">Human population, Vulnerable population- Care home patients </t>
  </si>
  <si>
    <t>GURWITZ, JERRY H</t>
  </si>
  <si>
    <t xml:space="preserve"> JERRY H</t>
  </si>
  <si>
    <t>GURWITZ</t>
  </si>
  <si>
    <t>2019-nCoV;Address;Administrative Supplement;Administrator;American;Award;base;Capsicum;care outcomes;care systems;career development;Caring;Cessation of life;Characteristics;Clinical Trials;Clinical Trials Design;Clinical Trials Network;Collaborations;collaboratory;Communicable Diseases;Consensus;coronavirus disease;COVID-19;dementia care;Development;Elderly;Equipment and supply inventories;Family;Family member;Fostering;Funding;Geriatrics;Goals;Grant;Growth;Health;health care delivery;health care service organization;Healthcare Systems;Home Nursing Care;Human;improved;improved outcome;infection management;Infrastructure;innovation;Interdisciplinary Study;Intervention;Knowledge;Measurement;member;Methods;Minority;Mission;multiple chronic conditions;National Institute on Aging;Nature;novel;novel coronavirus;Nurse Administrator;Nursing Homes;Observational Study;Outcome;pandemic disease;Paper;parent grant;parent project;Patient Care;patient oriented;Patients;Personal Satisfaction;Policy Maker;Population;population health;Positioning Attribute;Pragmatic clinical trial;prevent;Prevention;Process;Publications;Quality of Care;Registries;Research;Research Personnel;Resources;Science;Scientific Inquiry;Scientist;Series;Site;success;systems research;Testing;Training;Translating;Underrepresented Minority;Vulnerable Populations;Work;</t>
  </si>
  <si>
    <t>PROJECT SUMMARY/ABSTRACT:The HCSRN-OAICs AGING Initiative seeks an administrative supplement (PA-18-591/NOT-AG-20-022) toR33AG057806 to address pressing research questions related to prevention, control, management, andtreatment of COVID-19 in nursing homes, such as: What are the characteristics of the small to modest-sizedclusters of nursing homes that are associated with the AGING Initiative partners?; What COVID-19 relatedresearch questions, with direct applicability to the care and well-being of nursing home residents, would be ofthe highest priority and most amenable to study in the context of the ongoing pandemic?; What are the currentbarriers and challenges to conducting COVID-19 related research in nursing homes?; and What steps wouldbe required to create a nursing home clinical trials network comprised of the small to modest-sized clusters ofnursing homes that are associated with the AGING Initiative partners? The “Advancing Geriatrics Infrastructureand Network Growth” (AGING) Initiative brings together the Health Care Systems Research Network (HCSRN)and the OAICs to advance an interdisciplinary research agenda focused on older adults with multiple chronicconditions (MCCs). The specific aims under the AGING Initiative R33 are: (1) to expand on and further developinnovative methods related to measurement and analytics, observational research, and pragmatic clinical trialdesign and implementation, to inform the development and testing of novel interventions that improve the careand outcomes of older persons with MCCs; (2) to foster the career development and success of new and early-stage investigators, including underrepresented minorities; (3) to create a new core function as part of anelaborated infrastructure that promotes patient-centered research by engaging patients and care partners in allstages of the research process; and (4) to fund a series of “P-2-R” (“Pilot-to-R award”) grants. The proposedadministrative supplement builds on the parent project (R33AG057806) by: (1) addressing a research topic ofvital relevance to older adults with multiple chronic conditions (MCCs) – the devastating impact of novelcoronavirus 2019 (COVID-19) in nursing homes; (2) assessing new methods and approaches addressingresearch questions relevant to older adults with MCCs; (3) promoting new collaborations and partnerships toadvance the science of MCCs; and (4) encouraging research that will ultimately translate into the delivery ofhigher quality care for vulnerable populations including residents of nursing homes.</t>
  </si>
  <si>
    <t>PROJECT NARRATIVE: The proposed supplemental project builds on the parent grant, “Advancing Geriatrics Infrastructure and Network Growth,” which bridges the Health Care Systems Research Network and the Claude D. Pepper Older Americans Independence Centers to create a national resource to nurture and advance an interdisciplinary research agenda focused on older adults with multiple chronic conditions. During the funding period of the supplement, we will convene a diverse group of stakeholders to facilitate the creation of an evidence and consensus-based roadmap for the development of a COVID-19 Nursing Home Research Network.</t>
  </si>
  <si>
    <t>Impact of Medical and Recreational Marijuana Laws on Cannabis, Opioids and Psychiatric Medications:  National Study of VA Patients, 2000 -2024</t>
  </si>
  <si>
    <t>P04114</t>
  </si>
  <si>
    <t>Epidemiological studies, Clinical characterization and Management</t>
  </si>
  <si>
    <t xml:space="preserve">Human population, Vulnerable populations-High risk individuals (substance abuse, sex work) </t>
  </si>
  <si>
    <t>NEW YORK STATE PSYCHIATRIC INSTITUTE</t>
  </si>
  <si>
    <t>HASIN, DEBORAH S</t>
  </si>
  <si>
    <t xml:space="preserve"> DEBORAH S</t>
  </si>
  <si>
    <t>HASIN</t>
  </si>
  <si>
    <t>2019-nCoV;Acute;Address;Adherence;Affect;Age;Alcohol or Other Drugs use;Big Data;Biological;Breathing;Cannabis;Cardiovascular system;Cause of Death;Cessation of life;Characteristics;Chronic;Cigarette;cigarette user;Clinical;Cocaine;Computerized Medical Record;COVID-19;Data;data resource;data sharing networks;Databases;design;Diagnosis;Diagnostic;Disasters;disorder risk;Ethnic Origin;Event;Future;General Population;Grant;Health;Height;Hispanics;HIV;Homelessness;Hospitalization;human old age (65+);ICD-10-CM;Immune;Immune system;indexing;Individual;Infection;Integrated Health Care Systems;Intensive Care;Intubation;Knowledge;Laws;Link;Logistic Regressions;Lung diseases;male;Marijuana;marijuana user;Medical;Medicare;men;Methamphetamine;Modeling;mortality;mortality risk;novel coronavirus;Opioid;opioid use;Outcome;outcome forecast;Overdose;pandemic disease;parent grant;Patients;Pharmaceutical Preparations;Policies;Population;Population Group;prescription opioid;Prevalence;Provider;Race;Research Infrastructure;respiratory;Respiratory System;Retrospective cohort;Risk;Risk Factors;Scientist;Services;sex;Smoking;Social Distance;Statistical Data Interpretation;Stress;Subgroup;Substance Use Disorder;System;Testing;Time;Tobacco;United States Department of Veterans Affairs;ventilation;Veterans;Vital Status;</t>
  </si>
  <si>
    <t>Coronavirus Disease 2019 (COVID-19) caused by SARS-CoV-2 is a currently a global pandemic. While mostCOVID-19 cases are mild, severe cases (~15%) require hospitalization, critical cases (~5%) require intensivecare, and many deaths occur. Males and blacks are at greater risk for COVID-19 infection, while poor prognosisis predicted by older age, race/ethnicity, and prior underlying medical conditions. A potentially importantcomplicating risk factor is substance use or substance use disorders (SU/SUD). SU/SUD could increase the riskfor COVID-19 infection and poor prognosis by direct effects of the substances on the cardiovascular, respiratoryor immune systems, or by indirect effects due to the greater prevalence of underlying medical conditions amongsubstance users that predict poor COVID-19 prognosis. Little is known about the relationship between SU/SUDand the risk for COVID-19 infection or poor prognosis, and whether these relationships are modified bydemographic characteristics (sex, age, race/ethnicity, homelessness), medical conditions (e.g., cardiovascular,respiratory conditions, HIV) or state policies (marijuana laws; social distancing policies). To study theserelationships, large databases must include SU/SUD, demographic characteristics, diagnostic, treatment andmortality information.Responding to PA-18-935 and NOT-DA-20-047, we will utilize the Veterans Administration(VA) Electronic Medical Record (EMR) system for this purpose. The VA treats 5.7 million veterans a year. VApatients have high rates of COVID-19vulnerability factors, e.g., male, older age, and chronic medical conditions.A VA Shared Data Resource identifies COVID-19 cases. The large number of VA patients with ICD-10-CM SUDdiagnoses or positive substance use screens will provide extensive data on whether the risk for COVID-19infection and poor prognosis differs by SU/SUD status. Leveraging the research infrastructure established in ourparent grant R01DA048860, we propose a 2-year Competitive Revision to comprehensively address therelationship of SU/SUD to COVID-19 infection and prognosis, and if this varies by demographic, medical andstate characteristics. Aim 1: Determine if SU/SUD (cannabis, tobacco, opioid, stimulants or cocaine) increasethe risk for COVID-19 infection, or in those infected, poor prognosis (e.g., hospitalization, ICU treatment,intubation, death). Aim 2: Determine if associations of SU/SUD with COVID-19 outcomes vary by demographic(sex, age, race/ethnicity, homelessness), clinical (e.g., underlying cardiovascular or respiratory conditions, HIV),or state characteristics. In Year 01, we will focus on 2020 EMR diagnostic, treatment, and vital status death data,using 2019 data to establish that SU/SUD preceded COVID-19. In Year 02, we will incorporate Medicare data toexpand information on those ≥age 65, and incorporate National Death Index data to examine causes of death.Logistic regression will evaluate differences in COVID-19 outcomes by SU/SUD status. Among those withCOVID-19, survival models will determine if time to events indicating poor prognosis differs by SU/SUD. Resultswill fill a major gap in knowledge about the risks for and prognosis of COVID-19 among those with SU/SUD.</t>
  </si>
  <si>
    <t>This project will utilize the “big data” resources of the Veterans Administration electronic medical record system on 5.7 million patients to help fill a major gap in knowledge about the risks for and poor prognosis of COVID-19 among individuals with substance use/substance use disorder (SU/SUD). Findings can generate hypotheses about biological mechanisms of effect, help educate patients, providers, and service planners for the Veterans Administration and other patient groups with high rates of vulnerability factors, and can help educate the general public, especially those turning to substance use during times of stress and mass disaster. Finally, findings will better prepare scientists and clinicians to address possible multiple waves of COVID-19, and the challenges of additional novel coronaviruses with lethal outcomes that may emerge in the future.</t>
  </si>
  <si>
    <t>Health Informatics to Model the Scott County HIV Outbreak</t>
  </si>
  <si>
    <t>P04115</t>
  </si>
  <si>
    <t>5b, 3b, 9a</t>
  </si>
  <si>
    <t>UNIVERSITY OF GEORGIA</t>
  </si>
  <si>
    <t>HECKMAN, TIMOTHY GLENN</t>
  </si>
  <si>
    <t xml:space="preserve"> TIMOTHY GLENN</t>
  </si>
  <si>
    <t>HECKMAN</t>
  </si>
  <si>
    <t>Acquired Immunodeficiency Syndrome;African American;Alcohols;Area;Behavior;Behavioral;Biological;Biological Markers;Caring;CD4 Lymphocyte Count;Cessation of life;Client;Clinic;clinical predictors;comorbidity;Contracts;coping;correctional system;County;COVID-19;COVID-19 pandemic;Data;depressive symptoms;design;Development;Diagnosis;Discrimination;Disease;Disease Outbreaks;economic impact;experience;follow-up;Goals;Hand;Hand functions;Handwashing;Health;health professional shortage areas;high risk;HIV;Hospitalization;Housing;housing instability;Human;Immune system;Infection;infection rate;Influenza;innovation;Intervention;Jail;Light;Logistic Regressions;Longitudinal cohort;Longitudinal prospective study;marijuana use;Masks;Measures;Medical;medical specialties;Mental Health;Methodology;Modeling;Mood Disorders;New York City;opioid use disorder;Outcome;Outpatients;Participant;participant safety;Pattern;Persons;Predictive Factor;Prejudice;Prevalence;prevent;Prevention;Preventive;Preventive Intervention;Primary Health Care;Prisons;prospective;Prospective cohort;protective behavior;Provider;psychologic;psychosocial;Public Health;Public Health Informatics;Quality of life;recruit;Regression Analysis;Reporting;Research;response;Risk;risk minimization;Rural;rural area;rural setting;Self Efficacy;service organization;sexual identity;Soaps;Social Distance;social stigma;Stress;Stress and Coping;stressor;Substance Use Disorder;Surface;Surveys;Testing;therapy development;Time;Tobacco use;Touch sensation;transmission process;Travel;United States;urban area;vaping;Viral hepatitis;Viral Load result;Vulnerable Populations;Water;</t>
  </si>
  <si>
    <t>ABSTRACTCOVID-19 cases and deaths are surging in rural areas of the United States. In the last two weeks of April2020, the average number of COVID-19 cases per 100,000 persons rose 125% in rural U.S. counties but only68% in urban counties. During this same time period, COVID-19 related deaths rose 169% in rural areascompared to 113% in urban areas. As of May 4 2020, Georgia had 28,945 confirmed cases of COVID-19 and1,186 COVID-19-related deaths. Georgia is a predominantly rural state. Rural people living with HIV (PLHIV)are at-risk for COVID-19 due, in part, to compromised immune systems and high rates of comorbid healthconditions. Rural PLHIV with comorbid substance use disorders (SUDs) are at particularly high risk for COVID-19 infection. Many rural PLHIV + SUDs lack access to medical and psychological care, must travel vastdistances to receive HIV and SUD treatments, experience high rates of mood disorders, and experiencediscrimination, prejudice, and stigma related to their HIV-status, sexual-identity, and SUD. Georgia is anopportune state in which to study risk for COVID-19 in rural PLHIV + SUDs. In 2017, Georgia had the highestHIV prevalence rate per 100,000 residents of any state. Currently, Georgia ranks 12th in number of COVID-19cases, 5th in hospitalizations due to COVID-19, but has the nation's 7th slowest COVID-19 testing rate. Thisstudy's scientific premise is that, to date, most COVID-19 research has been conducted in urban centers; littleis known about (i) rates of COVID-19 in rural PLHIV + SUDs, (ii) factors predictive of COVID-19 infection in thisgroup, and (iii) types of preventive behaviors in which rural PLHIV + SUDs engage to avoid infection. Thisstudy will assemble a prospective longitudinal cohort of 100 rural PLHIV in northeast Georgia, 50% of whomhave an active SUD (most likely opioid use disorders). The study will be conducted in Georgia's Health District10, in which all ten counties are classified as “rural,” 9 are mental health professional shortage areas, and 8are primary care professional shortage areas. To maximize participant safety, all data will be collected usinginnovative remote assessment methodologies. Guided by Wilson and Cleary's model of life quality, participantswill complete assessments at baseline and 3-, 6- and 9-month follow-up that collect: (1) biologic data: CD4count, HIV viral load, viral hepatitis status; (2) behavioral/psychosocial data: tobacco and marijuana use, vapingpractices, depressive symptoms, ways of coping with COVID-19-related stress, and coping self-efficacy; and(3) environmental data: housing status and correctional systems involvement. Surveys will also assessCOVID-19 prevention behavior data (e.g., washing hands with soap and water; social distancing). Analyseswill compare rural PLHIV + SUDs to rural PLHIV without SUDs on rates of engaging in COVID-19 preventivebehaviors. Logistic regression analyses will identify factors predictive of COVID-19 infection in this group.Study findings can inform the development of COVID-19 prevention interventions for rural PLHIV and possiblycontextualize interventions for the unique needs of rural PLHIV + SUDs.</t>
  </si>
  <si>
    <t>Narrative Through April 2020, more than 2/3rds of rural U.S. counties had one or more confirmed COVID-19 cases. Rural persons living with HIV (PLHIV), particularly those with comorbid substance use disorders (SUDs), are presumably at elevated risk for COVID-19 infection and negative health outcomes if infected. This study will assemble a prospective cohort of 100 rural PLHIV, one-half of whom have a diagnosed SUD, to characterize prevalence rates and predictors of COVID-19 in rural PLHIV; study findings can inform the development of interventions to prevent the onset of COVID-19 in rural PLHIV with SUDs.</t>
  </si>
  <si>
    <t>Immune Cell Interactions in Atherosclerosis</t>
  </si>
  <si>
    <t>P04116</t>
  </si>
  <si>
    <t>3b,4b</t>
  </si>
  <si>
    <t>HEDRICK, CATHERINE C</t>
  </si>
  <si>
    <t xml:space="preserve"> CATHERINE C</t>
  </si>
  <si>
    <t>HEDRICK</t>
  </si>
  <si>
    <t>2019-nCoV;Activated Partial Thromboplastin Time measurement;Anti-inflammatory;Atherosclerosis;Automobile Driving;Biological;Blood;Blood Circulation;Blood coagulation;Blood Coagulation Factor;Blood Vessels;Cardiology;cardiovascular health;cardiovascular risk factor;Cell Communication;cell injury;Cells;Clinical;clinical Diagnosis;clinically relevant;Coagulation Process;comorbidity;Complication;coronavirus disease;COVID-19;COVID-19 pandemic;Critical Illness;Cytometry;Data;Diabetes Mellitus;Disease;Drug usage;effective therapy;Endothelium;Event;experience;FCGR3B gene;Fibrin;Fibrin fragment D;Generations;Health;Heart;Heart Diseases;Heterogeneity;high dimensionality;Histones;Homeostasis;Hypertension;Immune;Infection;Inflammation;interest;Invaded;Laboratories;Leukocytes;Life;Link;Lung;lung injury;Measures;monocyte;mortality;mortality risk;Myeloid Cells;neutrophil;Outcome;pandemic disease;particle;pathogen;Patients;Peripheral Blood Mononuclear Cell;Persons;Phenotype;Plasma;Plasminogen Activator Inhibitor 1;Platelet Count measurement;Play;Pneumonia;prevent;Pulmonary Embolism;receptor;Regulation;Reporting;response;RNA;Role;Severity of illness;Signal Transduction;Stroke;Testing;Thromboplastin;Thrombosis;Transcript;transcriptome sequencing;Viral;Virus;Virus Diseases;Work;World Health;</t>
  </si>
  <si>
    <t>AbstractThe coronavirus disease 2019 (COVID-19) pandemic, caused by SARS-Coronavirus-2 (SARS-CoV-2),represents an unprecedented world health crisis. In addition to causing pneumonia and lung injury,COVID-19 is linked to increased risk of cardiovascular events including thrombosis, pulmonaryembolism, and stroke, especially in critically-ill patients. Approximately 10% of patients with severeCOVID-19 develop a serious thrombotic event. However, almost all patients show some abnormalcoagulation. Thus, SARS-CoV-2 infection drastically changes the hosts' coagulation cascade, and inmany cases, leads to onset of serious thrombotic events. Monocytes are white blood cells that protect usfrom pathogens, including viruses. We have reported that the patrolling action of a subset of monocytes,nonclassical monocytes, is required to maintain vascular homeostasis. Reduction in activity or number ofnonclassical monocytes causes endothelial activation and dysregulation, thus exacerbating coagulationevents. Early reports by our group indicate decreased numbers of nonclassical monocytes in COVID-19patients, and this loss associates with disease severity. Some monocytes can also release TissueFactor, which causes clotting. Monocytes from severe COVID patients express SARS-CoV-2 RNA. Themonocyte subsets that express SARS-CoV-2 RNA are not known, and whether this is due to scavengingof viral particles or direct infection of monocytes is unclear. How this infection impacts their release ofTissue Factor is not known. In the current study, we will assess monocyte changes in mild to severeCOVID-19 patients that clinically present with and without thrombotic events. We will compare thesepatients to healthy controls. We will test the hypothesis that monocyte phenotype and function ischanged in COVID-19 patients to drive thrombotic changes in circulation, contributing tothrombotic events. We will utilize high dimensional profiling via CyTOF mass cytometry and RNA-seqto study monocyte changes in PBMC from mild and severe COVID-19 patients, including those withclinically diagnosed thrombotic events. Matching plasma from each patient will tested for coagulationfactors. All monocyte data will be linked with clinical coagulation and immune cell data from eachpatient. Understanding mechanisms for how thrombosis occurs by SARS-CoV-2 is critical for effectivetreatment of all COVID-19 patients, especially those with life-threatening thrombotic events.</t>
  </si>
  <si>
    <t>RELEVANCE Coronavirus Disease 2019 (COVID-19) has caused a world-wide pandemic with high mortality that has changed all of our lives. Almost all patients with COVID-19 experience some type of blood-clotting abnormality. In many cases, this abnormality resolves and does not cause serious damage to the person. However, in many cases, particularly in those patients who have underlying health problems such as heart disease or diabetes, the clotting changes become very serious, resulting in blood clots that cause lung and heart complications, and even stroke. This proposal aims to understand why these clotting abnormalities occur. We hypothesize that specific white blood cells in circulation, whose normal role is to protect the blood vessels from viruses and cell damage, become overwhelmed by SARS-CoV-2, the virus that causes COVID-19. We will study these specific white blood cells, called monocytes, in blood of healthy people, and in patients with COVID-19, particularly those that develop serious life-threatening clots to understand how these monocytes are changed by the virus. Our work will help us understand how to prevent this serious clotting complication of COVID-19.</t>
  </si>
  <si>
    <t>COVID-19 Supplement #3 Moderna Trial</t>
  </si>
  <si>
    <t>P04117</t>
  </si>
  <si>
    <t>SAINT LOUIS UNIVERSITY</t>
  </si>
  <si>
    <t>HOFT, DANIEL F.</t>
  </si>
  <si>
    <t xml:space="preserve"> DANIEL F.</t>
  </si>
  <si>
    <t>HOFT</t>
  </si>
  <si>
    <t>Biological Response Modifier Therapy;COVID-19;Devices;Diagnostic;Evaluation;National Institute of Allergy and Infectious Disease;prevent;Preventive;Resources;Saints;Services;Universities;Vaccines;</t>
  </si>
  <si>
    <t>Saint Louis University (SLU) seeks to expand its service to the Vaccine and TreatmentEvaluation Unit (VTEU) network providing resources and expertise to help the network achieveits objectives of evaluating vaccines, preventive biologics, therapeutics and diagnostics forCOVID-19.</t>
  </si>
  <si>
    <t>NARRATIVE: Saint Louis University proposes to continue and expand its service in the NIAID Vaccine and Treatment Evaluation Unit (VTEU) network. SLU aims to help the network achieve its objectives of evaluating vaccines, other preventive biologics, therapeutics, diagnostics, and devices to treat and prevent COVID-19.</t>
  </si>
  <si>
    <t>Development or improvement of clinical diagnostic tests for SARS-CoV-2 to increase the sensitivity, specificity and ability to provide rapid results</t>
  </si>
  <si>
    <t>P04118</t>
  </si>
  <si>
    <t>PATHOGENDX</t>
  </si>
  <si>
    <t>HOGAN, MICHAEL E.</t>
  </si>
  <si>
    <t xml:space="preserve"> MICHAEL E.</t>
  </si>
  <si>
    <t>HOGAN</t>
  </si>
  <si>
    <t>2019-nCoV;Automation;base;Biological Assay;Budgets;Chemicals;Chemistry;Clinical;clinical diagnostics;Collection;Coronavirus;coronavirus disease;Coupled;COVID-19;Data;Detection;Development;Diagnosis;Diagnostic;Diagnostic tests;Epidemiology;Funding;Funding Agency;Genome;Hand;Human;improved;Infection;Influenza;Label;Legal patent;Measures;Meta-Analysis;Middle East Respiratory Syndrome Coronavirus;Monitor;Noise;novel;Nucleotides;Performance;Printing;programs;Public Health;Quantitative Reverse Transcriptase PCR;Reaction;research and development;Resolution;respiratory virus;Reverse Transcriptase Polymerase Chain Reaction;Risk;RNA;Saliva;Sampling;SARS coronavirus;screening;Sensitivity and Specificity;Series;Signal Transduction;Site;Source;Specificity;Specimen;Swab;Technology;Testing;tool;transmission process;Validation;Variant;Viral;Viral Genome;Viral Load result;Virion;Virus;Work;</t>
  </si>
  <si>
    <t>AbstractUnmet Need: q-rtPCR technology has dominated COVID-19 diagnostics and public health screening.Independent of the test developer, q-rtPCR has been shown to have an unusually high false negative rate:15% up to 48% (1). According to the Covid Tracking Project. as of May 16th, 2020, 11 Million COVID-19 testshad been administered in the US (2). With 15% false negative rate, approximately 1.65M people would befalsely classified as free of infection. As might be expected, meta-analysis has shown that the false negativerate for q-rtPCR “explodes” before day 7 of infection (3) when viral load is still low, to render q-rtPCRineffective as a tool for detecting weakly symptomatic carriers early, while also lessening its value inepidemiology (4).The Solution: PathogenDx has invented, patented and developed a microarray-based test, DetectX-Rv, andhas submitted it for FDA-EUA review to screen for COVID-19 in NP swabs. The microarray has the capacity totest for multiple viral analytes in parallel with [SARS-CoV-2] as the primary analyte under FDA submission.Content Enhancement. We propose here the addition of a newly identified COVID-19 clade variant, whichhas been hypothesized by others to be more infective (5). DetectX-Rv already contains content needed to testSARS-CoV-2 plus multiple other coronavirus [SARS-CoV, MERS-CoV, CoV 229E,CoV OC43, CoV NL63, CoVHKU1] plus influenza + [PanA &amp; Pan B] which are defined as a set as a “Pan-Respiratory” Virus Test.However for the development proposed in this RO1, this “extra” coronavirus content will be rationallymodified and used instead as a large set of specificity controls. Other sources of funding outside this RO1will be used to develop the full Pan-Respiratory virus content, as a separate product. Based on the workcompleted thus far, including April 15, 2020 filing to the FDA, we propose that with RO1 funding, the new testvariant (DetectX-Rv-v2) can be made ready (by Q2) for deployment with NP swab collection as an automated96 array/SBS plate COVID-19 test (@576 tests/shift).Sensitivity Improvement. The DetectX-Rv test is based on two Tandem Endpoint PCR reactions in series[Enrichment + Labeling] coupled to microarray hybridization. This technical approach gives rise to detection atsingle nucleotide resolution over a 6-log sample input dynamic range. Most importantly, the [Tandem PCR +Hybridization] assay routinely generates a Lowest Limit of Detection (LLOD) &amp;lt;1 genome per reaction.We anticipate that with this approach, we will routinely detect COVID-19 (signal/noise &gt;20x background) atonly 1 viral genome per reaction. Preliminary data, including that submitted to the FDA EUA program, suggeststhat the LLOD for DetectX-Rv will be roughly 10x lower than for an optimized q-RT-PCR reaction. Thus, with theDetectX-Rv test, COVID-19 should be routinely detected at 100 virus particles/swab.Specificity Enhancement. DetectX-Rv (144 tests) has enormous test capacity relative to q-rtPCR, which hasallowed DetectX-Rv to monitor 3 different sites in the SARS-CoV-2 genome and a human RNA control,concurrently (N1,N2,N3,P) along with a panel of 8 viral controls all performed in parallel and in triplicate, thusallowing confirmation of COVID-19 signals with experimental specificity &gt;10x than attainable with q-rtPCR. Inthe proposed RO1 program, that redundant COVID-19 content will be amended (DetectX-Rv-v2) to include arecently-identified clade variant S-D614G (5) so that initial and variant clades can be measured concurrently.Throughput Enhancement. We are near completion of a program to deploy full automation of DetectX-Rvfunction. As a short term RO1 deliverable, we will develop, by Sept 1, 2020, an integrated suite of technologyfor processing 576 NP swab or saliva tests/shift, in a 96 microarray/SBS plate format, based on the laborburden of 1 technician. The 96 well format employs the same printing technology already in use and the same(patented) microarray fabrication chemistry and is thus low risk. However, by completing the transition to the96 well format, we will have achieved 12,000 arrays/day manufacturing scale, which with support from equityother sources, could be immediately scaled to 48,000 per day.Based the requirements of PAR-20-178, we propose 4 Specific Aims to support this 2 year RO1 program.SA1. Q1. Add Clade &amp; Coronavirus Content Enabling Analysis of SARS-CoV-2 &amp; variants.SA2. Q2. Sensitivity/specificity analysis of DetectX-Rv-v2 vs qRT-PCR predicate: Clinical SpecimensSA3. Q3-5. Simplify DetectX-Rv-v2 Throughput via One pot RT-PCR &amp; Hybridization Rate Enhancement.SA4. Q5-8. Enhance &amp; Validate DetectX-Rv Performance to Diagnose Asymptomatic Transmission</t>
  </si>
  <si>
    <t>Narrative. Improvements are proposed to a microarray based COVID-19 test, to enable the concurrent analysis of multiple forms of the SARS-Cov-2 virus, to transfer the test into an automation-friendly 96-well plate format and to streamline the PCR reactions which serve as the front end of the assay. Testing and validation is proposed with clinical samples, to optimize the test for use with novel, chemically-stabilized swab and saliva samples and to validate its capacity to support greatly improved analysis of pooled samples.</t>
  </si>
  <si>
    <t>Identification of the Initial Targets of Transmission</t>
  </si>
  <si>
    <t>P04119</t>
  </si>
  <si>
    <t xml:space="preserve">HOPE, THOMAS </t>
  </si>
  <si>
    <t xml:space="preserve"> THOMAS </t>
  </si>
  <si>
    <t>HOPE</t>
  </si>
  <si>
    <t>2019-nCoV;Active Sites;adaptive immunity;Adult;Age;Anatomy;Animals;Anti-Retroviral Agents;Antibodies;Autopsy;base;biosafety level 3 facility;Blood Vessels;body system;Brain;Cardiovascular Diseases;Cardiovascular system;Cells;Cessation of life;Clinical Trials;Collaborations;comorbidity;Complex;Coronary artery;coronavirus disease;COVID-19;COVID-19 pandemic;cytokine release syndrome;Department chair;Development;Diabetes Mellitus;Disease;drug candidate;effective therapy;Emergency Situation;experience;FDA approved;Future;gastrointestinal symptom;HIV;Homeostasis;Human;Hypertension;Hypoxia;Image;Immune;Immunology;improved;in vivo;Individual;Infection;Inflammation;inhibitor/antagonist;innovation;insight;Intervention;Intestines;Kidney;Kidney Failure;Knowledge;Label;Laboratories;Liver;Lung diseases;Lung infections;Lung Inflammation;Macaca;Macaca mulatta;men;Methods;Modeling;Modernization;Monitor;mortality;Mucous Membrane;Myocardial Infarction;Natural History;Natural Immunity;Neurons;neutralizing antibody;Normalcy;novel;Organ;Organ failure;Pancreas;pandemic disease;parent project;Pathogenesis;Pathologist;Pathology;Patients;Peptidyl-Dipeptidase A;PET/CT scan;Pharmacotherapy;Physiology;Play;Pneumonia;Population;Positioning Attribute;Postdoctoral Fellow;Primates;Publications;Published Comment;Radiolabeled;radiotracer;Reporting;Research;Respiration;respiratory;Respiratory physiology;Respiratory System;respiratory virus;response;Role;Serine Protease;sex;Signal Transduction;Site;SIV;Smell Perception;Social Distance;Stroke;Symptoms;System;Taste Perception;Techniques;Temperature;Testing;Testis;therapeutic development;Time;Tissues;TMPRSS2 gene;Toes;transmission process;Type 2 Angiotensin II Receptor;Uncertainty;United States;uptake;vaccine development;Vaccines;Veterinary Pathology;Viral;Viral Load result;virology;Virus;Virus Diseases;Virus Replication;Work;</t>
  </si>
  <si>
    <t>Summary: The current pandemic of COVID-19 has rapidly spread around the world infecting millions and killingmore than 200,000 people in just months. The first wave of the pandemic is currently peaking in the UnitedStates causing almost 60,000 deaths in the past 6 weeks. This highly contagious virus with the unique features of a high percentage of asymptomatic infected and delayed severe symptoms has wreaked havoc on the population of the US. Without any other options, the US population is flattening the curve by social distancingand self-isolation. To return to normality we need an effective vaccine or therapy to protect populations aroundthe world. Although the SARS-CoV-2 (CoV2) virus is known as a respiratory virus, it clearly has an impactbeyond lung infection with increasing evidence of infection influencing multiple organ systems. Unanticipatedpathologies associated with CoV2 infection such as heart attacks, loss of taste and smell, kidney failure, stroke,and COVID toe suggest possible virus dissemination beyond the respiratory tract. Such dispersed anatomicalinfection is possible because the CoV2 receptor ACE2 is expressed in a variety of tissues, tightly regulated byinnate and adaptive immunity, and plays a key role in vascular homeostasis. High levels of ACE2 expression inthe respiratory tract, liver, kidney, pancreas and cardiovascular tissues correlates with co-morbidities associatedwith death after extended infection. But to better define COVID-19 pathogenesis, it is essential to determine ifthese multiple end organ diseases leading to death are an indirect consequence of CoV2 induced inflammationand hypoxia or a consequence of direct CoV2 infection of various tissues and organs. Through the parent projectand other work, we have developed the concepts of signal guided necropsies and multiscale imaging to identifyand study small foci of SIV replication in the early days after mucosal transmission or rebound after cessation ofantiretroviral drug treatment. The best of these methods utilizes radiolabeled and fluorescently tagged antibody-based probes to identify and in vivo fluorescently label SIVmac239 infected cells. In this emergency competitiverevision application, we will adapt these novel and innovative techniques to study CoV2 infection. Critically,these state-of-the-art methods to identify active sites of CoV2 at the whole live animal method in an unbiasedmanner. Knowing the active anatomical sites of virus replication and inflammation will synergize with modernpathology approaches to provide an increased understanding of the natural history and pathogenesis of CoV2infection. Based on the conceptual and technical innovation described above, combined with the more than 50years of combined virology research expertise of Drs. Veazey and Hope, we believe the application has greatpotential to impact and advance the new field of COVID-19 research. This critical basic understanding willinform the field and advance strategies to stop the pandemic. There is no doubt the completion of the studiesdescribed in this application will advance the field. And we are currently the only ones in the world that can deliverthe described studies at the accelerated pace of research needed for this emergency.</t>
  </si>
  <si>
    <t>Narrative: This emergency competitive revision application seeks to utilized methods recently developed to identify and study the earliest sites of HIV transmission in a rhesus macaque model. Here we will adapt these methods to detect the sites of COVID-19 infection, increase our understanding of associated disease, and inform approaches to stop this Pandemic.</t>
  </si>
  <si>
    <t>Impact of Marijuana Legalization: Comparison of Two Longitudinal Twin Cohorts</t>
  </si>
  <si>
    <t>P04120</t>
  </si>
  <si>
    <t>Cohort, Mental Health</t>
  </si>
  <si>
    <t xml:space="preserve">HOPFER, CHRISTIAN J </t>
  </si>
  <si>
    <t xml:space="preserve"> CHRISTIAN J </t>
  </si>
  <si>
    <t>HOPFER</t>
  </si>
  <si>
    <t>HEWITT, JOHN K.;MCGUE, MATTHEW K.;VRIEZE, SCOTT IAN</t>
  </si>
  <si>
    <t>Adolescence;Adult;Affect;Age;Alcohol consumption;Alcohol or Other Drugs use;Alcohols;Anxiety;base;Behavior;behavioral disinhibition;Cannabis;Cessation of life;China;cohort;Colorado;coronavirus disease;COVID-19;COVID-19 pandemic;Data;Dependence;Diagnosis;Disease;drinking;drinking behavior;Exposure to;Financial Hardship;Functional disorder;Gender;Goals;Grant;Home environment;Individual;Individual Differences;International;Legal;Legal Status;Marijuana;Marijuana Abuse;marijuana legalization;marijuana use;Market Research;Measurement;Medical Marijuana;Mental Depression;Mental disorders;Mental Health;Minnesota;novel virus;Occupational;parent grant;parent project;Participant;Pattern;Property;Psychopathology;psychosocial;public health emergency;Reporting;Research;resilience;Risk;Sales;Sample Size;Sampling;social;Social Distance;Stress;stressor;Substance Addiction;substance misuse;Substance Use Disorder;Testing;Time;Twin Multiple Birth;Twin Studies;Unemployment;United States;World Health Organization;</t>
  </si>
  <si>
    <t>This supplemental grant proposes to add questions to extend the aims of the parent project by collectingadditional data related to COVID-19 including financial hardships, social/interpersonal problems, stress, mentalhealth, and substance use changes. Data will also be collected on whether participants are essential workers,were exposed to COVID-19, or have been diagnosed with COVID-19.Parent grant Aim 1: Effect of RML on substance use/misuse, mental health, &amp; psychosocial functionAim 1 extended: Effect of COVID-19 pandemic and RML on substance use/misuse, mental health &amp;psychosocial function.We will test the hypothesis that access to RML increases the likelihood that the stress and disruptionassociated with COVID-19 will lead to increased marijuana use and abuse. Relatedly, we will test the extent towhich increased marijuana use, related to RML and stress/disruptions from COVID-19, is accompanied byincreases in other substance use, mental health disorders, or psychosocial dysfunction.Parent grant Aim 2: Individual differences in the effect of RMLAim 2 extended: Examine individual differences in the effect of COVID-19 pandemic and RML.Examine individual differences in the effects of COVID-19 and legalization by leveraging parallel multi-wavelongitudinal twin studies in CO and MN, which both began collecting substance use, psychopathology, andpsychosocial function during the twins' adolescence. This supplemental assessment will allow us to: a) identifyhow COVID-19 differentially impacts individuals depending on legalization and prior exposure to marijuana; b)examine how individuals differ in their vulnerability and resilience to the effects COVID-19, in the context oflegalization, based on their individual level of risk (e.g., prior diagnosis of anxiety or depression); and c)examine if there are differential associations between COVID-19 and substance use/dependence, mentalhealth, and psychosocial problems depending on legalization status and gender.</t>
  </si>
  <si>
    <t>This supplemental grant proposes to add questions to extend the aims of the parent project by collecting additional data related to COVID-19 including financial hardships, social/interpersonal problems, stress, mental health, and substance use changes. Data will also be collected on whether participants are essential workers, were exposed to COVID-19, or have been diagnosed with COVID-19. Its goal is to understand how COVID-19 related stay-at-home orders, unemployment, and other factors affect substance use and mental health.</t>
  </si>
  <si>
    <t>Cognitive Control in Children of SUD Parents:   A Longitudinal Multimodal MRI study</t>
  </si>
  <si>
    <t>P04121</t>
  </si>
  <si>
    <t xml:space="preserve">HOVEN, CHRISTINA W. </t>
  </si>
  <si>
    <t xml:space="preserve"> CHRISTINA W. </t>
  </si>
  <si>
    <t>HOVEN</t>
  </si>
  <si>
    <t>MCREYNOLDS, LARKIN STREET</t>
  </si>
  <si>
    <t>Address;Adult;Alcohol or Other Drugs use;American;Americas;Anxiety;base;career;Characteristics;Child;cognitive control;cohort;Collaborations;college;comparative;Consent;COVID-19;COVID-19 pandemic;Data;demographics;design;Development;Developmental Course;Disadvantaged;Disasters;Distance Learning;early experience;Education;Effectiveness;Electronic Mail;Employment;Enrollment;ethnic diversity;experience;Face;Family;family support;Feeling hopeless;food security;Future;Generations;Geography;Health;Health Status;Healthcare Systems;Home environment;Housing;Individual;Infection;Institution;International;Investigation;Knowledge;Life;Long-Term Effects;Longitudinal cohort;Longitudinal Studies;Magnetic Resonance Imaging;member;Mental Depression;Mental Health;multimodality;novel;Outcome;pandemic disease;Parents;Phase;physical conditioning;Positioning Attribute;Poverty;programs;Psyche structure;Psychopathology;Public Health;Recording of previous events;recruit;Reporting;Research;resilience;response;Sampling Studies;Schools;service providers;social;social relationships;Source;Stress;stressor;Structure;Students;Substance abuse problem;Surveys;Time;Uncertainty;undergraduate student;Universities;university student;</t>
  </si>
  <si>
    <t>As the world experiences unprecedented challenges associated with the COVID-19 pandemic, ~15million collegiate students, who are among our nation’s healthiest individuals, are facing multiple immediate andlong-term consequences to their mental and physical health, academic careers and post-graduate prospects.These students had been in the middle of an important developmental and educational phase of their lives whenthe COVID-19 pandemic arrived. Their developmental trajectories are now being impacted in unprecedentedways, which has both individual and national importance. However, college students are in the unique positionof being “embedded” within the institutional structures of their colleges and universities. With adequate data andknowledge, these institutions can positively impact how students navigate stressors and influence whether theyshow resilience and thrive or develop complicating substance and mental conditions. Using individual academicemails, our partnering academic institutions whose student bodies collectively constitute ~60% of all USundergraduate students, will invite students to join this study. Using an online survey we will obtain consent andcollect baseline information on: demographics, personal/family COVID-19 infections and outcomes, access toCOVID-19 information, effect of the pandemic on housing, food security, finances, social relationships,effectiveness of distance learning, stress related to changes in daily life activities, sources of support, and pre-pandemic/current employment and SU/MH status. We will report these findings in the aggregate and byinstitution to allow for rapid revision of institutional responses. This will lay the groundwork for a definitivelongitudinal study of the long-term effects of the COVID-19 pandemic on these young lives. Study findings arenot only certain to inform academic responses to student needs now, but also identify ways that service providersand academic institutions can better respond to these needs over time.</t>
  </si>
  <si>
    <t>In the wake of the COVID-19 pandemic ~15 million of our nation’s healthiest individuals, namely college undergraduate students, have been unwittingly positioned, due to institutional shut-downs, to experience immediate and long-lasting consequences to their health, mental health, academic and post-graduate careers. In geographically, institutionally and ethnically diverse U.S. colleges and universities, our national “COVID-19 Higher Ed Student Impact Study” will establish a cohort and conduct an online survey focused on personal/family COVID-19 experiences, access to COVID-19 information, effect of the pandemic on housing, food security, finances, social relationships, effectiveness of distance learning, stress, changes in daily life, sources of support, pre-pandemic/current employment, substance use and mental health status. Beyond laying the groundwork for a definitive longitudinal study of the long-term effects of the COVID-19 pandemic, this study’s baseline findings are intended to inform academic institutions regarding the general status of students, as well as identify ways that service providers and academic institutions can better respond to the needs of returning students.</t>
  </si>
  <si>
    <t>Viral and immune-mediated CNS pathology during SARS-CoV-2 infection</t>
  </si>
  <si>
    <t>P04122</t>
  </si>
  <si>
    <t>Animal population, Human population, COVID infection status-positive</t>
  </si>
  <si>
    <t xml:space="preserve">IWASAKI, AKIKO  </t>
  </si>
  <si>
    <t xml:space="preserve"> AKIKO  </t>
  </si>
  <si>
    <t>IWASAKI</t>
  </si>
  <si>
    <t xml:space="preserve">FARHADIAN, SHELLI </t>
  </si>
  <si>
    <t>2019-nCoV;adeno-associated viral vector;Affect;Antibodies;associated symptom;Ataxia;Attenuated;Autopsy;biobank;Biological Assay;Biology;Blood;Blood Circulation;Brain;Brain Stem;brain tissue;Cardiopulmonary;Case Series;Cells;Central Nervous System Infections;central nervous system injury;Cerebrospinal Fluid;China;common symptom;Communities;Coronavirus;coronavirus disease;COVID-19;COVID-19 pandemic;cytokine;Data;Detection;Diagnosis;Disease;Dose;Encephalopathies;Enrollment;Europe;Evaluation;Family member;Fever;Flow Cytometry;Functional disorder;Genomics;Goals;Headache;Health;Heart;Heart Hypertrophy;Histology;Histopathology;Human;human tissue;Hypertension;Hypogeusia;Hypoxemia;Immune;Immune response;immunoreaction;Impairment;Individual;Infection;Inflammatory;Inflammatory Response;influenzavirus;insight;Institutional Review Boards;interest;Intractable Headaches;Invaded;Investigation;Knockout Mice;Lead;Lung;Lung diseases;Lung infections;Maps;Measurement;Mediating;Modeling;Monitor;monocyte;mortality;mouse model;Mus;nervous system disorder;Nervous system structure;Neuraxis;neuroinflammation;Neurologic;Neurologic Effect;Neurologic Symptoms;Neurological Models;neuron loss;Neurons;neuropathology;neurotropic;Neurotropism;novel;Outcome;overexpression;Pathogenicity;Pathology;Pathway interactions;patient subsets;Patients;Physiological;Plaque Assay;Plasma Cells;Pneumonia;Population;Process;Production;Protocols documentation;Pulmonary Heart Disease;Pulmonary Pathology;receptor;Reporting;Respiration Disorders;respiratory;Respiratory Failure;Respiratory Signs and Symptoms;Respiratory Tract Infections;response;Role;SARS coronavirus;Secondary to;Seizures;single-cell RNA sequencing;Smell Perception;Spinal Puncture;Stains;Structure of parenchyma of lung;Study models;success;Supporting Cell;Symptoms;Taste Perception;Tissues;Toxic effect;Tumor-infiltrating immune cells;Validation;Viral;Viral Antigens;Virus;Wild Type Mouse;</t>
  </si>
  <si>
    <t>Project SummaryThe COVID-19 pandemic has rampantly affected the population of the world and created lasting effects on theeconomy, health and psyche of the global community. Although it shares similarities with SARS-CoV-1, the fullextent of the pathophysiology caused by SARS-CoV-2 is unclear. In particular, extrapulmonary manifestationseffects of SARS-CoV-2 infection remain poorly understood. Case series from China and Europe suggest thatthe central nervous system is involved in the disease process in at least a subset of patients, with some reportsestimating up to 30% of COVID-19 patients having neurological symptoms, including seizure, intractableheadache, and impaired smell and taste. Although there are reports of neurological disease in in COVID-19patients, it is unclear if SARS-CoV-2 invades the central nervous system (CNS). Studies of othercoronaviruses, including SARS-CoV-1, demonstrate clear neurotropism as well as neuroinflammationassociated with other members of this family of viruses. These studies raise the possibility that SARS-CoV-2may cause neurological symptoms either through invasion of the CNS or through an increase in inflammatorycytokines within the CNS. We hypothesize that SARS-CoV-2 infections have neuroinvasive potential and leadto altered and hyperinflammatory immune states within the CNS of infected individuals. We further hypothesizethat infection of the CNS exacerbates respiratory dysfunction through direct toxicity of ACE2 expressingneurons that are critical regulators of cardiopulmonary function. Our investigations will combine the power ofhuman studies with those utilizing mouse models in which we can readily administer virus and assess forpathophysiology. Aim 1, we will determine the CNS immune responses in COVID-19 patients withneurological symptoms. Using a combination of single cell RNA-sequencing, cytokine profiling, viralsequencing and antibody validations, we will fully dissect out the inflammatory responses within the CNScompartment compared to the systemic circulation in COVID-19 patients. Using mouse models, in Aim 2, wewill investigate the encephalitic potential of SARS-CoV-2. Using several complementary approaches toinfect mice with SARS-CoV-2, we will introduce the virus into the central nervous system of mice. Usingdepletion antibodies and various knockout mice, we will identify which immune cells are required forneuropathology in these mice through survival studies, flow cytometry and immunofluorescent staining. Finally,in Aim 3, we will evaluate the effects of CNS infection on respiratory outcomes. Because of the knownexpression of ACE2 in the brainstem, and the brainstem’s critical role in regulating cardiopulmonary functions,we suspect that CNS infection with SARS-CoV-2 will exacerbate SARS-CoV-2 respiratory disease.These three aims will help support our hypotheses of how SARS-CoV-2 infections can affect the CNS andrespiratory compartments. We expect that our findings will uncover new strategies to treat patients diagnosedwith COVID-19 and help gain new insight to understanding the biology of SARS-CoV-2 pathophysiology.</t>
  </si>
  <si>
    <t>Project Narrative Although fever and pneumonia are the most common symptoms in patients with COVID-19, some patients also show neurological symptoms, including the loss of smell and severe headache or seizure. Little is known about whether SARS-CoV-2 can infect the nervous system or cause neuroinflammation. By investigating the neurological effects of COVID-19, using human studies and mouse models, this project will help uncover novel aspects of SARS-CoV-2 related neuro-pathophysiology and elucidate important factors to consider when treating COVID-19 patients.</t>
  </si>
  <si>
    <t>Recombinant BCG-based SARS-CoV-2 vaccine</t>
  </si>
  <si>
    <t>P04123</t>
  </si>
  <si>
    <t>Virus: Natural history, transmission and diagnosis, Candidate vaccines R&amp;D</t>
  </si>
  <si>
    <t>COLORADO STATE UNIVERSITY</t>
  </si>
  <si>
    <t xml:space="preserve">JACKSON, MARY </t>
  </si>
  <si>
    <t xml:space="preserve"> MARY </t>
  </si>
  <si>
    <t>JACKSON</t>
  </si>
  <si>
    <t>2019-nCoV;adaptive immune response;Adjuvant;Age;Animal Model;Animals;Antibodies;Antigens;Attention;Bacille Calmette-Guerin vaccination;Bacillus;base;Biological Assay;CD8-Positive T-Lymphocytes;Cell model;Child;Chimeric Proteins;Clinical Trials;Cloning;Colorado;Contracts;Coronavirus;COVID-19;COVID-19 pandemic;COVID-19 vaccine;Development;disease transmission;Dose;economic impact;Elderly;epidemiology study;extracellular;Feline Coronavirus;Flow Cytometry;Fluorescence Microscopy;Funding;Genetic;Goals;Grant;Heterophile Antigens;Human;Human Resources;Immunity;Immunization;Immunoblot Analysis;immunogenicity;improved;Individual;Infection;Laboratories;Location;Longevity;member;Mesocricetus auratus;Modeling;Morbidity - disease rate;mortality;mycobacterial;Mycobacterium bovis;National Institute of Allergy and Infectious Disease;Natural Immunity;neonate;pathogenic virus;Physiology;Plasmids;Prevalence;prevent;Prevention;Production;programs;Property;prophylactic;protective efficacy;Public Health;Randomized Controlled Clinical Trials;rBCG;Reagent;Recombinants;Research;Research Personnel;Research Training;Safety;SARS coronavirus;Severities;Strategic Planning;success;Symptoms;T cell response;Testing;Therapeutic;Tuberculosis Vaccines;United States;United States National Institutes of Health;Universities;vaccine candidate;vaccine development;Vaccines;Virus Replication;</t>
  </si>
  <si>
    <t>SummaryThe scale of the humanitarian and economic impact of the COVID-19 pandemic places a high priority on the development of prophylactic and therapeutic countermeasures to better control SARS-CoV-2 infections. Amongthe priorities listed in the NIAID Strategic Plan for COVID-19 research is the need to pursue multiple strategiesto develop a COVID-19 vaccine efficacious across the lifespan, including in the elderly.Recent epidemiologic studies have highlighted the potential for Mycobacterium bovis BCG (the only approvedvaccine for TB prevention) to mitigate through non-specific immunity the prevalence and severity of thesymptoms of COVID-19. Indeed, BCG vaccination has been known since the 1960s to non-specifically improveimmunity against a number of viral pathogens resulting in reduced morbidity and mortality in neonates, childrenand the elderly. Other unique attributes of BCG that make it a vaccine platform of choice for the recombinantexpression of heterologous antigens include the fact that it can produce long-lasting CD4+ and CD8+ T cellresponses, its natural adjuvant properties, its remarkable safety record (&gt; 5 billion doses given to date) and thefact that it is easy and inexpensive to mass-produce.The goal of this project is to leverage ongoing COVID-19 research efforts at Colorado State University togenerate recombinant BCG (rBCG) strains expressing SARS-CoV-2 immunogens (Aim 1) and to assess theimmunogenicity and protective efficacy of rBCG in an established animal challenge model of SARS-CoV-2infection (Aim 2).We hypothesize that the induction of non-specific immunity against SARS-CoV-2 combined with the adaptiveimmune responses elicited by the recombinant expression of validated SARS-CoV-2 antigens will yield rBCG-based COVID-19 vaccines conferring long-lasting protective immunity in people of all ages. Success in thisapproach could rapidly deliver an inexpensive, safe and globally deployable vaccine.</t>
  </si>
  <si>
    <t>Project Narrative This project proposes to develop recombinant BCG-based COVID-19 vaccine candidates ready to proceed toward human clinical trials.</t>
  </si>
  <si>
    <t>SARS-CoV-2 and Autophagy</t>
  </si>
  <si>
    <t>P04124</t>
  </si>
  <si>
    <t>Candidate theraeutics R&amp;D</t>
  </si>
  <si>
    <t>JACKSON, WILLIAM T</t>
  </si>
  <si>
    <t xml:space="preserve"> WILLIAM T</t>
  </si>
  <si>
    <t>2019-nCoV;Autophagocytosis;Autophagosome;Biological Assay;Cells;Cellular biology;Cellular Membrane;Chloroquine;Common Cold;Complement;Complex;Coronavirus;Coronavirus Infections;COVID-19;COVID-19 pandemic;Data;Disease;Disease Outbreaks;Endosomes;Environment;Estrogen receptor positive;experience;expression cloning;Family;Family Picornaviridae;Generations;human coronavirus;inhibitor/antagonist;Knowledge;Life Cycle Stages;Lipids;Lysosomes;member;Membrane;Middle East Respiratory Syndrome;Middle East Respiratory Syndrome Coronavirus;Monitor;new therapeutic target;Nonstructural Protein;Paper;paralogous gene;Pathway interactions;Play;prevent;Proteins;public health priorities;recruit;Respiratory distress;RNA replication;Role;Severe Acute Respiratory Syndrome;Site;Small Interfering RNA;SNAP receptor;targeted treatment;Testing;tool;Vesicle;Viral Genome;viral genomics;viral RNA;Virus;virus host interaction;Virus Replication;Work;</t>
  </si>
  <si>
    <t>PROJECT SUMMARY/ABSTRACTCoronaviruses are major causes of disease worldwide, from the common cold to outbreaks of strains causingsevere and sometimes lethal respiratory distress, including SARS, MERS, and the current outbreak of COVID-19 caused by SARS-CoV-2. It has been observed over the last two decades that multiple coronavirusesinteract with components of the autophagy pathway to rearrange cellular membranes and generate sites forRNA replication. In this application, we propose to test the interactions of SARS-CoV-2 with the autophagypathway. We will rapidly assess whether SARS-CoV-2 has similar interactions with the autophagy pathway asother coronaviruses, then extend the field by identifying how these interactions interfere with viral replication,providing novel therapeutic targets. We will carry this strategy out through three Aims: In the first, we willidentify requirements from the early autophagy pathway for SARS-CoV-2 replication. Data from coronavirusstudies suggest that the autophagy protein LC3 is recruited to generate double membraned vesicles for virusgenomic RNA replication. Other data suggest LC3 is utilized through the ER-associated degradation (ERAD)machinery to generate replication vesicles. We will determine which, if either, of these two pathways is used bySARS-CoV-2. In the second aim, we will determine the role of vesicle acidification in SARS-CoV-2 replication.There is strong evidence that acidification of vesicles plays a role in multiple steps of CoV replication, and wewill identify the role of vesicle acidification in SARS-CoV-2 replication. In the third aim, we will identify thespecific roles of SARS-CoV-2 non-structural proteins in induction of the autophagic machinery. We haveidentified previous studies of expression of non-structural proteins in coronavirus and will use this to guide ourstudy of SARS-CoV-2 proteins. These Aims complement existing studies of autophagy in RNA viral life cyclesby the Jackson Lab while leveraging the existing expertise of the Frieman Lab in studying cell biology ofcoronavirus infections. By completing these Aims, we will understand whether SARS-CoV-2 interacts with theautophagy pathway in a similar or unique fashion compared to other coronaviruses, and extend thecoronavirus field by identifying specific host-virus interactions that may be targeted for COVID-19 therapies.</t>
  </si>
  <si>
    <t>PROJECT NARRATIVE The worldwide pandemic of Coronavirus Disease 2019 (COVID-19), arising from the newest member of the coronavirus family SARS-CoV-2, has transitioned this relatively understudied group of viruses to a public health priority in a matter of months. In work proposed in this application, we will identify how SARS-CoV-2 interacts with a host cell pathway called the autophagy pathway. This will help identify virus interactions with host cells that can be targeted for COVID-19 therapies.</t>
  </si>
  <si>
    <t>Imaging SARS-CoV-2 proteases for spatio-temporal insight into Covid-19</t>
  </si>
  <si>
    <t>P04126</t>
  </si>
  <si>
    <t>JOKERST, JESSE VINCENT</t>
  </si>
  <si>
    <t xml:space="preserve"> JESSE VINCENT</t>
  </si>
  <si>
    <t>JOKERST</t>
  </si>
  <si>
    <t>2019-nCoV;acoustic imaging;Adult;Aftercare;animal imaging;Animal Model;Antibodies;base;Biodistribution;Biological Assay;Biological Phenomena;Cells;chemical synthesis;Chemistry;Chromatography;Communicable Diseases;Communities;Complex;contrast imaging;Contrast Media;Coronavirus Infections;cost;Coupled;COVID-19;DegP protease;design;Detection;Development;Disease;Disease Reservoirs;Drug Targeting;Energy Transfer;Excision;experience;Exposure to;Fluorescence;Genes;Goals;human disease;human model;Image;imaging agent;imaging approach;Imaging Device;imaging modality;In Vitro;in vitro testing;in vivo;in vivo imaging;in vivo Model;Infection;innovation;insight;latent infection;Light;Literature;Location;Maps;Mass Chromatography;Mass Spectrum Analysis;Measures;Mediating;Methods;Modeling;Monitor;Mus;nano;Nanotechnology;Nature;Neonatal;neonate;Noise;Normal tissue morphology;optical imaging;Organ;Organism;Paper;pathogen;Patients;Peptide Hydrolases;Photons;Population;Production;Proteins;Publishing;Reaction;Reagent;Recombinants;Reporting;Research;research study;response;Rodent Model;Route;Saliva;Sampling;Screening procedure;Serologic tests;Serum;Severe Acute Respiratory Syndrome;Signal Transduction;Sindbis Virus;Societies;spatiotemporal;Swab;targeted imaging;temporal measurement;Testing;Time;tissue culture;Tissues;tool;Viral;Viral Load result;Viral reservoir;Viral Vector;Virus;Virus Replication;Work;Zika Virus;</t>
  </si>
  <si>
    <t>Project summary/abstract:This work will build a contrast agent for the SARS-CoV-2 main protease (Mpro; also known as3CLpro) and validate it in an animal model. This contrast agent will have significant value as aresearch tool because it will map and measure Mpro with spatial and temporal resolution.Conventional methods to studying SARS-CoV-2 are based on PCR and serology. These arepowerful and affordable tools for population-wide studies but have limited value in researchstudies because they are in vitro tools that use single time-point sampling. They cannot monitorthe biodistribution and time course of the viral load in vivo or detect the location of viral reservoirs.In contrast, in vivo imaging offers the ability to track biological phenomena longitudinally,quantitatively, and relatively non-invasively. Thus, Aim 1 of this proposal will build a contrast agentfor Mpro based chemiluminescent resonant energy transfer (CRET). Chemiluminescence is a veryuseful in vivo imaging tool because it measures spontaneous emission of photons from contrastagents. Thus, the background emission of normal tissue is zero leading to high sensitivity imagingin contrast to in vivo fluorescence that suffers from high background. When in the CRETconfiguration, the probe is silent; activation via a Mpro-cleavable sequence leads to high signal.We will validate these CRET-based molecules with chemistry and recombinant Mpro. Aim 2 willvalidate this probe with a Sindbis virus models of SARS-CoV-2. We are using this Sindbis modelbecause it is suitable for BSL-2 labs allowing work to proceed immediately unlike wild type SARS-CoV-2 requiring BSL-3. We will express Mpro via Sindbis virus in tissue culture and animal modelsand image viral progression in adult and neonate mice. After validating this contrast agent andimaging approach, the community will have a powerful tool to answer many important questionsrelated to SARS-Cov-2 infection: What is the time course of infection and biodistribution?; Howdoes biodistribution change by route of infection? Are there latent disease reservoirs?; How doprotease levels change in response to therapy? This work is innovative because it will be the firstexample of in vivo Mpro imaging. The significance is motivated by the profound impact Covid-19has had on our society. Importantly, the work is feasible based it will harness Dr. Jokerst’sextensive experience in chemistry and contrast agent development as well as Dr. Siqueira-Neto’sexpertise in infectious disease including Zika virus.</t>
  </si>
  <si>
    <t>Project Narrative: We propose to build an imaging agent that will map and measure the proteins implicated in Covid- 19 disease. This imaging agent will report the organs targeted by SARS-CoV-2 virus, the time course of this infection, and any viral reservoirs after treatment. We will use our expertise in chemistry to build the agent and then validate it with a rodent model of human disease.</t>
  </si>
  <si>
    <t>Oral Microbiome, Nitric oxide Metabolism, and Oral and Cardiometabolic Health</t>
  </si>
  <si>
    <t>P04127</t>
  </si>
  <si>
    <t>HUman population, COVID infection status- positive</t>
  </si>
  <si>
    <t>UNIVERSITY OF PUERTO RICO MED SCIENCES</t>
  </si>
  <si>
    <t xml:space="preserve">JOSHIPURA, KAUMUDI J </t>
  </si>
  <si>
    <t xml:space="preserve"> KAUMUDI J </t>
  </si>
  <si>
    <t>JOSHIPURA</t>
  </si>
  <si>
    <t xml:space="preserve">MOROU-BERMUDEZ, EVANGELIA </t>
  </si>
  <si>
    <t>16S ribosomal RNA sequencing;Adult;adult obesity;Affect;Ammonia;Anti-Bacterial Agents;Attention;Attenuated;Bacteria;Biological;Biological Availability;Blood Circulation;Blood Pressure;blood pressure regulation;Blood specimen;Blood Vessels;cardiometabolic risk;cardiometabolism;Clinical;Clinical Trials;Consumption;cost efficient;Data;Deglutition;denitrification;Dental caries;Dental Hygiene;Development;Diabetes Mellitus;diabetes risk;Diet;dietary nitrate;Disease;Ecology;endothelial dysfunction;Epidemiology;follow-up;Future;Health;high risk;Hypertension;improved;Individual;Inflammation;Inorganic Nitrogen Compounds;Insulin Resistance;insulin sensitivity;Intervention;Lead;lifestyle factors;Local Anti-Infective Agents;Longitudinal Studies;Measures;Mediator of activation protein;Metabolic;Metabolic Diseases;Metabolic Pathway;Metabolism;microbial;microbiome;microbiota;Modification;Mouthwash;Nitrate Reductases;Nitrates;Nitric Oxide;Nitric Oxide Synthase;Nitrites;novel;novel strategies;Oral;oral bacteria;oral commensal;Oral health;oral microbiome;Outcome;Overweight;Participant;Pathway interactions;Periodontitis;Physical activity;Play;Population;Prediabetes syndrome;Prevention;Preventive;psychosocial;Public Health;Publications;Randomized Clinical Trials;Risk;Risk Factors;Role;Saliva;Salivary;Serum;Signal Transduction;Signaling Molecule;Smoking;Source;Specimen;Testing;Time;Tissues;Visit;</t>
  </si>
  <si>
    <t xml:space="preserve">Commensal oral bacteria reduce exogenous (dietary) and endogenous nitrate to nitrite, which is converted to NO, a signaling molecule that regulates vascular tone, inflammation and insulin sensitivity. Our original grant aims to evaluate the role of this “entero-salivary pathway” and the related microbial profiles in cardiometabolic health in over 1,000 participants from the San Juan Overweight Adults Longitudinal Study (SOALS) who have pertinent high quality data and biospecimens available at baseline and 3-year follow-up visits (with 79% retention). Endogenous NO also plays important biological functions in the respiratory system such as bronchodilation, vasodilation of the pulmonary blood vessels, and modulation of cytokine production, which could be relevant to COVID-19 outcomes. Furthermore, NO could help prevent COVID-19 infection of the airways because it is involved in ciliary movement and has a demonstrated antiviral activity against SARS-CoV-2, the causative agent of COVID-19. Mouthwash has been recently proposed as a potential strategy for reducing the oral viral load, thus reducing transmission of SARS-CoV-2. However, regular mouthwash use could significantly disrupt the NO production from the entero-salivary nitrate pathway, and it could also possibly interfere with COVID-19 diagnostic tests that use oral or oropharyngeal samples. It is not known to what extent the NO produced exogenously via the entero-salivary pathway contributes to respiratory health and in COVID-19, or how could this be influenced by mouthwash use or other modulators of the oral microbiome. In this revision, we propose to expand the scope of the parent grant to additionally evaluate the role of this pathway, and a key modifiable factor, mouthwash use, in COVID-19 symptoms, diagnosis and outcomes. We propose three new specific aims: 1)To evaluate the association between regular over-the-counter mouthwash use (any mouthwash and few specific brands) and COVID-19 symptoms, diagnosis and outcomes; 2)To evaluate the association of nitric oxide metabolites (nitrate and nitrite) in the saliva with COVID-19 symptoms, diagnosis and outcomes; 3) to evaluate the association of mouthwash use and nitric oxide metabolism with systemic markers of inflammation (IL-6, TNF-a, CRP) and endothelial function (sICAM, VCAM), which may impact COVID-19 progression. As a secondary aim we will also evaluate the association of the salivary nitric oxide metabolites and the oral microbiome with chronic respiratory disease (asthma and chronic obstructive pulmonary disease). Data on COVID-19 and pertinent covariates will be assessed through two sets of interviews conducted over the calls. This supplement expands the scope of the parent grant into a highly relevant and urgent research area pertinent to the transmission, diagnosis and prognosis of COVID-19, and will also evaluate other respiratory outcomes. The additional analyses and insight obtained through this project, will enrich the parent grant, and is expected to have a high </t>
  </si>
  <si>
    <t>public health relevance.</t>
  </si>
  <si>
    <t>Infection and Rapid Transmission of SARS-C0V-2 in Ferrets</t>
  </si>
  <si>
    <t>P04128</t>
  </si>
  <si>
    <t>UNIVERSITY OF SOUTHERN CALIFORNIA</t>
  </si>
  <si>
    <t>JUNG, JAE U</t>
  </si>
  <si>
    <t xml:space="preserve"> JAE U</t>
  </si>
  <si>
    <t>JUNG</t>
  </si>
  <si>
    <t>2019-nCoV;4 year old;acute bronchiolitis;Age;aged;Animal Model;animal model development;Basic Science;Biochemical;Body Temperature;Characteristics;chronic infection;Clinical;Coughing;COVID-19;Disease Outbreaks;Epithelial Cells;Exhibits;Feces;Ferrets;Ferritin;Genes;Genetic;Genotype;global health emergency;Goals;Human;Immune Evasion;Immunity;immunogenicity;In Vitro;in vivo;Infection;Intervention;Length;Lung;Modeling;mortality;mRNA Differential Displays;Mus;nanoparticle;Nanotechnology;Nonstructural Protein;Nose;older patient;pandemic disease;parent grant;Pathogenesis;Pathogenicity;Patients;Permeability;Pharmacologic Substance;prevent;Proteins;receptor binding;Recombinants;Reproducibility;Role;Route;Safety;Saliva;Sampling;Serum;Severe Acute Respiratory Syndrome;Severe Fever with Thrombocytopenia Syndrome Virus;Severity of illness;Specimen;Structure;Subunit Vaccines;Surface;Symptoms;Testing;therapeutic development;Thrombocytopenia;Time;Transgenic Organisms;transmission process;Urine;vaccine candidate;Vaccine Design;Vaccines;Viral;viral RNA;viral transmission;Virus;Virus Diseases;Virus Shedding;young adult;</t>
  </si>
  <si>
    <t>Project Summary/Abstract The massive outbreak of newly emerged coronavirus disease 2019 (COVID-19) has been rapidly spread worldwide, leading to a pandemic infection and serious global health emergency. In order to prevent further dissemination of severe acute respiratory syndrome coronavirus 2 (SARS-CoV-2), understanding the in vivo characteristics of viral infection and transmission is of high priority.Specifically, an animal model that recapitulates the COVID-19 clinical symptoms in human infectionis urgently needed in order to decipher the transmission routes and pathobiology of this virus andultimately allow testing of pharmaceutical interventions. With our expertise in the development ofanimal model, we have recently established a ferret model for SARS-CoV-2 infection andtransmission that highly recapitulates aspects of the human infection. The main goal of this study isto comprehensively characterize ferret animal model for SARS-CoV-2 infection, transmission and pathogenesis for vaccine interventions.</t>
  </si>
  <si>
    <t>Project Narrative The goal of this proposal is to comprehensively characterize ferret animal model for SARS-CoV-2 infection, transmission and pathogenesis for vaccine interventions.</t>
  </si>
  <si>
    <t>SES-Related Disparities in Early Language Development and Child Risk for Developmental Language Disorder</t>
  </si>
  <si>
    <t>P04129</t>
  </si>
  <si>
    <t>JUSTICE, LAURA M.</t>
  </si>
  <si>
    <t xml:space="preserve"> LAURA M.</t>
  </si>
  <si>
    <t>JUSTICE</t>
  </si>
  <si>
    <t>Address;Affect;African American;base;Caregiver Burden;Caregivers;caregiving;Cellular Phone;Characteristics;Child;Child Language;Child Rearing;Chronic;Communities;COVID-19;COVID-19 pandemic;critical period;Data;Data Collection;design;Development;digital;Discrimination;disorder risk;Distress;Economics;Environment;experience;Exposure to;Family;Family Caregiver;Foundations;Frequencies;Goals;Grant;Growth;Health;Home environment;Household;Impairment;Individual;Inequality;infancy;Infant;Infection;innovation;Interview;Language;Language Development;Language Development Disorders;Left;Life;Longitudinal Studies;Low income;low socioeconomic status;lower income families;Measures;Mediating;Minority;Modeling;Occupations;Outcome Study;pandemic disease;Parent-Child Relations;Participant;Pattern;Policies;Predisposition;Program Development;Public Health;Publishing;Recruitment Activity;Research;Resources;response;Risk;Sampling;Shapes;social;Source;Stress;stressor;Surveys;Technology;Time;urban area;Video Recording;Vulnerable Populations;</t>
  </si>
  <si>
    <t>PROJECT SUMMARY/ABSTRACTThe goal of this study is to understand how the COVID-19 crisis, and related changes incaregiver distress and interactions with infants, affects infant language development over a 12-month period. We propose to gather repeated measures of survey and video-recordedinteraction data from a subsample (n = 100) of SMALL Talk caregiver-infant dyads during one-year of the COVID-19 pandemic. SMALL Talk is actively recruiting and interviewing low-income caregiver-infant dyads in an urban area to study predictors of children's risk of developmentallanguage disorder (DLD) by 54 months. DLD is particularly high among low-SES children(Norbury et al., 2016). However, there are equally important inequalities for DLD risk among low-SES children (Schwab &amp; Lew-Williams, 2016), which may be further exacerbated by theCOVID-19 pandemic. Through this supplemental project, we aim to assess, during one year ofthe COVID-19 pandemic: (1) COVID-19-related forms and frequency of stress and resourceneeds among low-income caregivers with infants; (2) caregiver-infant interactions with primaryand secondary caregivers at multiple, short-term intervals; and (3) how COVID-19-relatedstressors, caregiver distress, and access to resources affect caregiver-infant interactions andinfant language development. We will use remote smart-phone based technology to gather on-line survey data and video recordings of caregiver-infant interactions multiple times during this one-year period. Innovative aspects of this supplemental grant include collecting multiplecaregiver-infant interactions, including secondary caregiver-infant interactions, and using smart-phone technology to conduct in-home assessments among vulnerable groups who are often leftout of digital data collection studies, including COVID-19 studies (Lourenco &amp; Tasimi, 2020). We will use multi-level random-effects models to assess associations among caregiver distress,features of caregiver-infant interactions (including language use and caregiving quality), andinfant language development. We will share this information with key stakeholders to inform thedevelopment of programs and policies to meet immediate needs of low-income families withinfants. We will also publish rapid, open-access research articles and policy briefs to shareevidence of COVID-19-related instability and stress in low-income families and how they areaffect caregiver-infant interactions and child language development in the short- and long-term.</t>
  </si>
  <si>
    <t>PROJECT NARRATIVE Infancy is critical for language development, as during this time caregiver-infant interactions and the language environment set the foundation for language learning trajectories. The COVID-19 pandemic adds to routine family and caregiver stressors, particularly among low- income families, increasing their infants' exposures to toxic stress and inconsistent interactions with caregivers, thus potentially disrupting language growth. The goal of this study is to identify COVID-19-related family and caregiver distress, its impact on caregiver interactions, and evaluate resulting changes in short-term language development among low-income infants growing up during the pandemic.</t>
  </si>
  <si>
    <t>SEATTLE CHILDREN'S HOSPITAL</t>
  </si>
  <si>
    <t>Project Narrative Human infection with the SARS-CoV-2 virus has caused a global pandemic that has killed over 100,000 individuals just in the past three months. Understanding how the immune system can control viral replication and prevent future infection is critical to resolving this crisis. The proposed research will characterize the types of SARS-CoV-2-specific antibody-secreting B cells generated in COVID-19 convalescent individuals, and will result in both novel therapeutic monoclonal antibodies and a better understanding of the development and longevity of immunity against disease.</t>
  </si>
  <si>
    <t>NF-kappaB and Mitochondrial Signals as Positive and Negative Regulators of Inflammation</t>
  </si>
  <si>
    <t>P04131</t>
  </si>
  <si>
    <t xml:space="preserve">KARIN, MICHAEL </t>
  </si>
  <si>
    <t xml:space="preserve"> MICHAEL </t>
  </si>
  <si>
    <t>KARIN</t>
  </si>
  <si>
    <t>Administrative Supplement;Adult Respiratory Distress Syndrome;Age;age related;aged;Aging;Alveolar Macrophages;Animals;anti aging;Anti-inflammatory;Antibodies;Antidiabetic Drugs;antimicrobial;Attenuated;Award;Bacterial Infections;base;biosafety level 3 facility;Blood Platelets;Cause of Death;Cell Death;cell type;Cells;clinical development;Complex;Coronavirus;cost;COVID-19;COVID-19 pandemic;Cytokeratin-18 Staining Method;cytokine;Dendritic Cells;Epithelial Cells;exosome;experimental study;Formalin;Funding;Goals;Guanidines;Half-Life;Healthcare Systems;Hepatocyte;High Fat Diet;Histology;Human;Immune;improved;In Vitro;in vivo;Infection;Inflammasome;Inflammation;Inflammation Mediators;Inflammatory;Inflammatory Response;Inhalation;inhibitor/antagonist;Interleukin-1;Interleukin-1 alpha;Interleukin-1 beta;Interleukin-18;Interleukin-6;Lead;Left;Lung;macrophage;Macrophage Activation;Mediating;Medical;Metformin;Mitochondria;Modeling;Molecular;Monitor;Morbidity - disease rate;mortality;mRNA Expression;Mus;nanoparticle;neutrophil;NF-kappa B;Non-Insulin-Dependent Diabetes Mellitus;novel;Obese Mice;Obesity;Parents;Pathology;Patients;Pattern;Pharmaceutical Preparations;Phenols;prevent;Prevention;Production;promoter;Property;receptor;Regulation;Research;response;Risk;Risk Factors;RNA;SARS coronavirus;Savings;Severe Acute Respiratory Syndrome;Severity of illness;Signal Transduction;Testing;The Jackson Laboratory;Therapeutic Intervention;Thinness;tissue injury;Tissues;TNF gene;Transgenic Mice;Viral Pneumonia;Virus;Virus Replication;</t>
  </si>
  <si>
    <t>ABSTRACTThis is a request for an Administrative Supplement to expand our current research on the regulation of NLRP3inflammasome activation, carried out under parent award AI043477, with the goal of developing a novel anti-inflammatory therapy for COVID-19 related acute respiratory distress syndrome (ARDS). Like its predecessor,the Severe Acute Respiratory Syndrome (SARS)-related coronavirus (SARS-CoV-1), the novel SARS-CoV-2virus, the cause of the COVID-19 pandemic, can establish lower airway infections that cause viral pneumoniathat may progress to ARDS. ARDS is a potentially fatal, severe medical condition that has been estimated tocause 200,000 yearly cases in the U.S., prior to the COVID-19 pandemic and many more now. Several innateimmune cell types including platelets, neutrophils, macrophages and dendritic cells partake in mountinguncontrolled inflammation and tissue injury in ARDS, regardless of its initial trigger. These cells producenumerous inflammatory mediators and cytokines in response to the initial insult, which in the case of COVID-19is viral replication within lung epithelial cells and subsequent cell death. Dying epithelial cells release damageassociated molecular patterns (DAMPs), of which IL-1α and ATP are of primary importance. Together thesemolecules lead to priming (IL-1a) of alveolar macrophages and activation (ATP) of the NLRP3 inflammasome,which mediates production of mature IL-1β and IL-18, which amplify and propagate the inflammatory responsethat culminates in ARDS. Inhibition of this response should reduce much of the mortality and morbidity associatedwith COVID-19. However, since total IL-1 blockade with currently available drugs increases the risk of bacterialinfections, the only suitable strategies for inhibition of SARS-CoV-2 elicited ARDS are either selective IL-1αblockade or inhibition of the NLRP3 inflammasome, which is not involved in anti-microbial defenses. So far,targeting of the downstream cytokine IL-6 had produced mixed results and IL-1a specific antibodies are stillunder clinical development. Moreover, anti-cytokine drugs are quite costly. We recently found the widelyprescribed anti-diabetic drug metformin to be an effective inhibitor of NLRP3 inflammasome activation and IL-1βproduction by activated macrophages in vitro and in vivo. Accordingly, we now ask for additional funding to test and improve the ability of metformin to block the onset of ARDS, first in LPS-challenged Bl6 mice and then inSARS-CoV-2 infected hACE2-transgenic mice. As metformin has a short half-life and macrophages do notexpress the metformin transporters expressed by hepatocytes, we will examine whether metformin-loaded nanoparticles or exosomes given by inhalation allow for more effective inhibition of SARS-CoV-2 elicited ARDS.Importantly, metformin is a very safe and inexpensive drug with strong anti-aging properties that may be offurther value in attenuating the well documented age-related increases in ARDS and COVID-19 risk, attributedto inflamma-aging.</t>
  </si>
  <si>
    <t>PROJECT NARRATIVE Having found that the safe anti-diabetic drug metformin is an effective inhibitor of NLRP3 inflammasome activation and IL-1β secretion by macrophage, we plan to repurpose metformin for the prevention and treatment of acute respiratory distress syndrome (ARDS). In particular, we will evaluate metformin for its ability to inhibit and ameliorate SARS-CoV-2 induced ARDS, the major cause of death in COVID-19 patients. To improve the stability of metformin and increase its delivery to alveolar macrophages, we will evaluate the efficacy of metformin-loaded nanoparticles and exosomes given by inhalation to hACE2-transgenic mice infected with SARS-CoV-2.</t>
  </si>
  <si>
    <t>Effects of COVID-19 on Daily Lives of Older Persons with and without ADRD: National Health and Aging Trends Study Supplement</t>
  </si>
  <si>
    <t>P04132</t>
  </si>
  <si>
    <t>human population, Vulnerable population-elderly</t>
  </si>
  <si>
    <t xml:space="preserve">KASPER, JUDITH  </t>
  </si>
  <si>
    <t xml:space="preserve"> JUDITH  </t>
  </si>
  <si>
    <t>KASPER</t>
  </si>
  <si>
    <t>FREEDMAN, VICKI A.</t>
  </si>
  <si>
    <t>Address;Administrative Supplement;Affect;Age;age group;Aging;Alzheimer's disease related dementia;American;Area;Back;base;Caregivers;caregiving;Caring;Centers for Disease Control and Prevention (U.S.);Classification;Cognitive;cognitive testing;Collection;coronavirus disease;COVID-19;COVID-19 pandemic;Data;Dementia;dementia caregiving;design;Diagnosis;disability;Disease Outbreaks;Documentation;Economics;Elderly;end of life;experience;Family;Family member;Funding;Health;Health and Retirement Study;Health trends;high risk;Home environment;Hospitalization;Individual;informant;instrument;Interview;Literature;Long-Term Care;Measures;Medical;Minor;Modification;mortality;National Institute on Aging;Nursing Homes;pandemic disease;Parents;Participant;Personal Satisfaction;Persons;Policies;Portraits;Positioning Attribute;Process;Quarantine;Reporting;Research Personnel;Research Support;Residential Treatment;Resources;Sample Size;Sampling;Scientific Inquiry;Sensitivity and Specificity;social;Social Distance;Societies;Surveys;Symptoms;Telephone;Transcript;trend;Virus;</t>
  </si>
  <si>
    <t>AbstractThis application funds a supplement to the National Health and Aging Trend Study (NHATS) to study theeffects of COVID-19 on the daily lives of older adults with and without Alzheimer's Disease and RelatedDementia (ADRD). NHATS interviews a national sample of older adults annually in order to (1) promote scientific inquiry into late-life disability trends and dynamics, their antecedents and correlates, and disparitiestherein and (2) to advance study of the social and economic consequences of late-life disability for individuals,families, and society. The overarching purpose of this supplement is to design, collect and disseminate newdata about older adults' adaptation of their daily lives to the COVID-19 pandemic and consequences for careneeds and wellbeing of those with and without ADRD, drawing on the dual perspectives of older adults andtheir helpers. The specific aims of this supplement are to: 1) Design and administer a COVID-19 mail out/mailback supplement to NHATS 2020 (expected sample sizes=3000-3100 NHATS participants including 600 withprobable or possible dementia; and 2900-3000 family and unpaid helpers including 900 assisting an older adultwith probable or possible dementia); 2) Disseminate a set of rapid release NHATS-COVID-19 public use filesand documentation, a set of final NHATS-COVID-19 files and documentation and a set of transcripts to supportqualitative analysis of the open-ended item about COVID-19's effects; and 3) Conduct targeted analysis of the rapid release COVID-19 items to create a portrait of daily lives and wellbeing of older Americans with andwithout ADRD during the outbreak and the family members and unpaid helpers who assist them. The activitiesproposed for this supplement will facilitate both short- and long-term understanding of the implications of theCOVID-19 pandemic for the care needs and wellbeing of older adults, and how these unfolded differently forthose with and without dementia.</t>
  </si>
  <si>
    <t>Narrative This application funds a supplement to the National Health and Aging Trend Study (NHATS) to study the effects of COVID-19 on the daily lives of older adults with and without Alzheimer's Disease and Related Dementia (ADRD). The overarching purpose is to design, collect and disseminate new data about older adults' adaptation of their daily lives to the COVID-19 pandemic and consequences for care needs and wellbeing of those with and without ADRD, drawing on the dual perspectives of older adults and their helpers.</t>
  </si>
  <si>
    <t>Administrative Supplement to Real-time Wideband Cardiac MRI for Patients with a Cardiac Implantable Electronic Device</t>
  </si>
  <si>
    <t>P04133</t>
  </si>
  <si>
    <t>Social determinants of Health- racial inequalities</t>
  </si>
  <si>
    <t>Human population, COVID infection status- positive, severe</t>
  </si>
  <si>
    <t xml:space="preserve">KIM, DANIEL  </t>
  </si>
  <si>
    <t xml:space="preserve"> DANIEL  </t>
  </si>
  <si>
    <t>KIM</t>
  </si>
  <si>
    <t>LEE, DANIEL C</t>
  </si>
  <si>
    <t>2019-nCoV;Acute;acute coronary syndrome;Administrative Supplement;Adult;African American;Age;Alveolar;Arrhythmia;Binding;Biological Markers;Biometry;Breathing;Cardiac;Cardiology;Cardiovascular system;Case-Control Studies;Cessation of life;Chicago;Cicatrix;cohort;Communicable Diseases;Coronary Arteriosclerosis;coronavirus disease;COVID-19;cytokine;Diffuse;Dyspnea;Electrocardiogram;Electronics;Enrollment;Etiology;Evaluation;extracellular;Fibrosis;flu;Future;Gadolinium;Galectin 3;Glare;Gold;health disparity;Heart;Heart Diseases;Heart failure;Heart Injuries;hemodynamics;Hospitals;Image;imaging approach;improved;Infection;Inflammation;Injury;Ischemia;Kidney;Left Ventricular Ejection Fraction;Libraries;Lung;lung injury;Magnetic Resonance;Magnetic Resonance Imaging;Mediating;Methodology;Morphologic artifacts;mortality;myocardial injury;Myocarditis;Necrosis;novel;Outcome;Parents;Pathway interactions;Patient imaging;Patient Selection;Patients;Peptidyl-Dipeptidase A;Phenotype;Physiologic intraventricular pressure;Physiologic pulse;Population;Positioning Attribute;Prevalence;prospective;Proteins;Race;racial disparity;racial health disparity;Radiology Specialty;Resource Allocation;resource guides;respiratory;Respiratory System;respiratory virus;response;Risk;SARS coronavirus;Scanning;Severities;sex;social health determinants;statistics;Stress cardiomyopathy;Testing;Therapeutic Studies;Thoracic Radiography;Time;trend;Troponin I;Update;urban area;Urokinase Plasminogen Activator Receptor;Ventricular;Viral;viral myocarditis;Viral Pneumonia;Viral Respiratory Tract Infection;Virus;</t>
  </si>
  <si>
    <t>Project Summary/Abstract: While primary manifestations of severe acute respiratory syndrome coronavirus(SARS-CoV-2) infection involve the respiratory system, acute myocardial injury occurs as frequently up to27%, and the 30-day mortality rate is substantially higher in patients with myocardial injury (51.2%) than thosewithout injury (4.5%). Another disturbing trend is the disproportionate impact of COVID-19 on the blackpopulation across the US. In Chicago, blacks (30.1% of population) account for 50.5% of COVID-19 patientsand 69.6% of COVID-19 deaths. These statistics highlight the need to establish the overall prevalence,mechanism, severity, and extent of cardiac injury associated with SARS-CoV-2 and investigate factorscontributing to such glaring health disparities associated with COVID-19. Our primary hypothesis is that acute myocardial injury is more prevalent, extensive, and severe inhospitalized patients with COVID-19 compared to matched hospitalized patients with ORV. Furthermore, wehypothesize that acute myocardial injury associated with SARS-CoV-2 is worse in blacks than whites. To testthese hypotheses, we propose to conduct a case-control study comparing hospitalized patients with COVID-19to hospitalized patients with ORV matched for sex, age, race, viral pneumonia risk score (MuLBSTA), and pre-existing heart disease (coronary artery disease or heart failure). We will enroll equal numbers of whites andblacks to determine factors contributing to racial health disparities in patients with COVID-19. Cardiovascular magnetic resonance (CMR) is the ideal “one-stop-shop” imaging test for phenotypingpatients with virus-mediated cardiac injury associated with multiple pathways and manifestations. Thisapproach affords comprehensive assessment of injury, including evaluation of inflammation, necrosis or scar,diffuse fibrosis, contractile function, and hemodynamics. The image quality of a standard CMR, however, maybe unacceptable in hospitalized COVID-19 patients due to two fundamental methodologic deficiencies: (a)lengthy (~60 min) scan time which is too long for sick patients; (b) severe image artifacts caused by dyspnea(55%), arrhythmia (16.7%) and alveolar infiltrates (off-resonance). Leveraging our access to a library of rapid,wideband, arrhythmia-insensitive, free-breathing CMR pulse sequences that were developed for the parentstudy (R01HL151079), we are in a unique position to perform a rapid (20 min) free-breathing CMR tophenotype this cohort who otherwise may not be considered for CMR. The specific objectives of this study are:(a) to determine whether acute myocardial injury differs significantly between COVID-19 and ORV patients; (b)to determine whether cardiac injury differs across race and correlates with social determinants of health; (c) todetermine whether the severity of cardiac injury correlates with the degree of lung injury as assessed withchest X-ray and MuLBSTA. This proposal has high potential impact because new discoveries of cardiac injuryand racial disparities will serve as the requisite evidence for pursuing future therapeutic studies.</t>
  </si>
  <si>
    <t>PROJECT NARRATIVE: This supplemental study seeks to apply a fast magnetic resonance imaging (MRI) approach developed by the parent study (R01HL151079) for evaluating injury to the heart associated with the coronavirus disease of 2019 (COVID-19). The objectives of this study are to determine whether injury to the heart is worse in patients with COVID-19 than those with the common flu and whether injury to the heart and social determinants of health are contributing to worse racial health disparities associated with COVID-19. Improved understanding of injury to the heart and factors contributing to racial health disparities will inform strategies for managing for patients with COVID-19 for all races and reducing COVID-19 deaths in the black population, respectively.</t>
  </si>
  <si>
    <t>Coronavirus RNA synthesis by multicomponent protein machines</t>
  </si>
  <si>
    <t>P04134</t>
  </si>
  <si>
    <t xml:space="preserve"> ROBERT NICHOLAS</t>
  </si>
  <si>
    <t>KIRCHDOERFER</t>
  </si>
  <si>
    <t>2019-nCoV;Active Sites;analog;Animals;Antiviral Agents;base;Biochemical;Biochemistry;Biological Assay;Biology;Biophysics;Cells;Cellular biology;Chemicals;Cleaved cell;Clinical;Communities;Complement;Complex;Conflict (Psychology);Coronavirus;COVID-19;COVID-19 pandemic;Cryoelectron Microscopy;Data;design;Development;Disease;DNA-Directed RNA Polymerase;Environment;Enzymes;Estrogen receptor positive;Event;Excision;Exonuclease;experience;Family;Foundations;Future;Genetic Transcription;Genome;Goals;Guanosine Triphosphate;Head;human coronavirus;human pathogen;Innate Immune System;insight;interest;Investigation;Literature;Mass Spectrum Analysis;Membrane;Messenger RNA;Methods;Methyltransferase;Modification;Molecular;Molecular Virology;Monitor;mRNA Stability;Mutagenesis;N-terminal;Natural Resistance;Nonstructural Protein;novel;novel coronavirus;novel therapeutics;nucleoside analog;nucleotide analog;Nucleotides;nucleotidyltransferase;Outcome;pandemic disease;particle;Pathogenicity;Peptide Hydrolases;Pharmaceutical Preparations;Phosphodiesterase I;Polymerase;Polyproteins;prevent;Production;Protein Biochemistry;Protein Subunits;Proteins;Radiolabeled;Recombinant Proteins;Recording of previous events;Reporting;Resolution;Ribosomes;RNA;RNA chemical synthesis;RNA replication;RNA triphosphatase;RNA Viruses;screening;Severities;small molecule;structural biology;Structure;Techniques;Therapeutic;Training;Translations;Universities;Vesicle;Viral;Viral Proteins;viral RNA;Virus;Virus Replication;Wisconsin;Work;</t>
  </si>
  <si>
    <t>SUMMARYSARS-CoV-2, the causative agent of COVID-19, has emerged as a global human pathogen sweeping through ourcommunities. The development of strategies to prevent or treat COVID-19 is essential for mitigating disease and limitingfurther viral spread. A key target of antiviral therapeutics is the virus RNA replication complex. The SARS-CoV-2 replication complex is a large multi-subunit machine with multiple co-factors, enzymes and host modulating proteins.How these protein subunits assemble and cooperate to carryout viral RNA replication and transcription remains unclear. The overarching theme of this work is to examine understudied aspects of the coronavirus replication complex with anemphasis on characterizing the effects of existing antiviral therapeutics as well as the discovery of novel targets andcompounds. We are interested in how the virus nsp14 exonuclease contributes to viral RNA proofreading, reducingnucleotide misincorporations and providing natural resistance to nucleoside analogue drugs. We will also explore thefunction of the enigmatic nsp12 nucleotidyltransferase (NiRAN) and will piece together the network of viral proteininteractions responsible for the assembly of the RNA synthesis complex. To this we will use diverse methods includingbiochemistry, biophysics, cell biology, chemical biology and cryo-electron microscopy. These studies will provide newinsight into the workings of this complicated machine, provide new mechanisms of action for existing therapeutics and discover novel antiviral compounds. In addition, the high conservation of components of the replication machineryacross the coronavirus family allows these studies of SARS-CoV-2 to be applicable to future emerging coronaviruses tohead off future viral pandemics before they become global crises.</t>
  </si>
  <si>
    <t>NARRATIVE SARS-CoV-2 RNA synthesis is carried out by a virally encoded multi-subunit complex containing several distinct active sites and is a key target for antiviral therapeutics. Figuring out how all of these subunits work together to perform viral replication and transcription is paramount for the design and characterization of antiviral drugs.</t>
  </si>
  <si>
    <t>Purinergic modulation of the autoimmune vascular phenotype</t>
  </si>
  <si>
    <t>P04135</t>
  </si>
  <si>
    <t xml:space="preserve">KNIGHT, JASON </t>
  </si>
  <si>
    <t xml:space="preserve"> JASON </t>
  </si>
  <si>
    <t>KNIGHT</t>
  </si>
  <si>
    <t>2019-nCoV;Adenosine;adenosine receptor activation;ADORA2A gene;Adult;Adult Respiratory Distress Syndrome;Agonist;Angiopoietin-2;angiotensin I (1-7);Angiotensin II;Angiotensins;Anti-inflammatory;Autoimmune Process;Biological Markers;Biology;Blood Circulation;Blood Vessels;Cardiovascular system;China;Chromatin;Clinical;Coculture Techniques;coronavirus disease;COVID-19;Cyclic AMP;Cyclic AMP-Dependent Protein Kinases;cytokine;Dipyridamole;Disease;Enzymes;Epithelial;Epithelial Cells;Epithelium;experimental study;extracellular;FDA approved;Fibrin fragment D;Funding;G-Protein-Coupled Receptors;Goals;Hyperactive behavior;improved;Individual;Infection;Inflammation;Inflammatory;Influenza;Inpatients;Interleukin-1 beta;Interleukin-6;Leukocytes;Life;Lung;Lung diseases;macrophage;Macrophage Activation;Mediating;Medicine;Michigan;microbicide;Modeling;Neurofibrillary Tangles;neutrophil;Neutrophil Activation;Oxidants;Oxygen;parent project;Pathway interactions;Patients;Peptidyl-Dipeptidase A;personalized approach;Pharmaceutical Preparations;Phenotype;Plasma;Platelet Count measurement;Positioning Attribute;predictive marker;preservation;pressure;prevent;primary endpoint;Production;Proteins;Purinergic P1 Receptors;Regulation;Renin;Research;respiratory;Respiratory Failure;response;Role;Sepsis;Signal Transduction;Specimen;study population;Surface;Swab;Symptoms;Testing;therapeutic target;thromboinflammation;Thrombosis;trend;Venous Thrombosis;Virus;Work;</t>
  </si>
  <si>
    <t>ABSTRACTThis Coronavirus Disease 2019 (COVID-19) supplement will study the role of neutrophil extracellular traps(NETs) as biomarkers and therapeutic targets in COVID-19. The supplement will preserve the parent project’sfocus on ectoenzymes and purinergic signaling as amplifiable counterpoints to neutrophil hyperactivity andexaggerated NET release (NETosis). Indeed, elevated levels of blood neutrophils are an early indicator ofSARS-CoV-2 infection, where they predict severe COVID-19 respiratory disease.Our group and others have recently revealed a critical role for NETs in various thrombo-inflammatory statesincluding sepsis, venous thrombosis, and respiratory failure. NETs are extracellular tangles of chromatin,microbicidal proteins, and oxidant enzymes that are released by neutrophils to corral infections; however, whennot properly regulated, NETs have potential to amplify inflammation and thrombosis. In COVID-19, wehypothesize that NETs will function as powerful biomarkers for predicting progression to respiratory failure.With special relevance to this application, a recent study performed in China suggested potential efficacy of theadenosine-receptor agonist, dipyridamole in severe cases of COVID-19. Dipyridamole is an FDA-approveddrug that our group recently discovered—through work on the parent project—to inhibit NETosis via activationof adenosine A2A receptors (A2AR). The hypothesis here is that A2AR agonists such as dipyridamole willcompensate for virus-mediated deficiencies in the pulmonary ACE2 axis and thereby suppress NETosis.This supplement requests funds to support three complementary Aims. Aim 1 will determine the extent towhich NET levels can be used as predictive biomarkers in COVID-19. Aim 2 will elucidate mechanisms bywhich the ACE2/angiotensin-(1-7) axis regulates COVID-19 neutrophils. Finally, Aim 3 will determine theextent to which adenosine receptor agonism prevents NETosis and macrophage activation in COVID-19.</t>
  </si>
  <si>
    <t>PROJECT NARRATIVE In some patients with COVID-19 (the disease caused by SARS-CoV-2), symptoms can rapidly progress to a life-threatening respiratory illness, which is driven by a virus-provoked inflammatory storm. We hypothesize that neutrophils, the most abundant type of white blood cell in circulation, are central to the propagation of that storm. Our group is uniquely positioned to leverage what we have learned about neutrophils in other thrombotic and inflammatory diseases to establish better biomarkers for severe COVID-19, and to develop new personalized approaches for preventing progression to the severest forms of the condition.</t>
  </si>
  <si>
    <t>The Immunophenotyping Assessment in a COVID-19 Cohort (IMPACC)</t>
  </si>
  <si>
    <t>P04137</t>
  </si>
  <si>
    <t xml:space="preserve">virus: natural history, transmission and diagnostics, Clinical characterization and management </t>
  </si>
  <si>
    <t xml:space="preserve">KRAFT, MONICA </t>
  </si>
  <si>
    <t xml:space="preserve"> MONICA </t>
  </si>
  <si>
    <t>KRAFT</t>
  </si>
  <si>
    <t>Administrative Supplement;Adult Respiratory Distress Syndrome;Allergic inflammation;Applications Grants;Arizona;Aspirate substance;Asthma;asthma exacerbation;Biological;Biological Markers;Biology;Blood Vessels;Brain;Cessation of life;Clinical;Clinical Course of Disease;Clinical Data;cohort;Cohort Studies;combat;Communities;Coronavirus;Country;COVID-19;COVID-19 pandemic;cytokine;Data;Data Collection;Decision Making;demographics;Disease;Disease Progression;drug development;Edema;effective therapy;endotracheal;Enrollment;Failure;Family;FDA approved;Functional disorder;Gastrointestinal tract structure;Goals;Grant;Heart;Heterogeneity;Hospitalization;Image;Immune;Immune response;Immune System Diseases;immunological status;Immunologics;Immunology;Immunophenotyping;improved;Individual;Infection;Inflammation;Inflammatory;innate immune mechanisms;innovation;Inpatients;Institution;Intervention;Kidney;Knowledge;Laboratories;Liver;Lung;Middle East Respiratory Syndrome;molecular marker;Molecular Profiling;mortality;Natural Immunity;novel;novel coronavirus;Organ;pandemic disease;parent grant;Parents;pathogen;Pathogenesis;Pathway interactions;Patient Care;Patients;Peripheral Blood Mononuclear Cell;Pharmacotherapy;precision medicine;recruit;Research;Resolution;Risk Factors;sample collection;Sampling;screening;Serum;Severe Acute Respiratory Syndrome;Specimen;System;Test Result;Therapeutic;Universities;Viral Pathogenesis;Virus;Virus Diseases;Whole Blood;</t>
  </si>
  <si>
    <t>PROJECT SUMMARYThe Severe Acute Respiratory Syndrome-related Coronavirus 2 (SARS-CoV-2)-driven coronavirus disease 2019(COVID-19) pandemic has fundamentally changed our world, country, community and families. In patients whodie of COVID-19, activation of evolutionarily-conserved inflammatory cascades results in massive increases incirculating levels of inflammatory cytokines producing vascular leak, edema of multiple critical organ (lung,kidneys, heart, brain, liver, GI tract), ultimately leading to multi-organ dysfunction including acute respiratorydistress syndrome (ARDS). There is lack of deep understanding regarding the risk factors for and biology ofCOVID-19. The pandemic has also dramatically highlighted the multiple unmet needs in the care for patientswith SARS-CoV-2 infection including the lack of validated biomarkers, and of effective FDA–approvedpharmacotherapies. Accordingly, this Administrative Supplement seeks to further our understanding throughimmunophenotyping patients who develop COVID-19. We will provide clinical data and samplecollection/processing from a cohort of SARS-CoV2 patients enrolled in Tucson, Arizona. The clinical data andsamples will be transmitted to the central cores that are assigned by the Immunophenotyping Assessment in aCOVID-19 Cohort (IMPACC) study with the overarching objectives to better understand the pathogenesisof COVID-19 disease and to identify immunological pathways that can be used to inform us on how tocombat this disease. In Specific Aim 1, we will recruit and provide clinical data (demographics, clinicallaboratory test results and imaging results, clinical course) longitudinally from patients hospitalized with COVID-19 infection to the designated IMPACC cores in order to establish correlation with immune status and diseaseprogression. In Specific Aim 2, we will provide biological specimens (serum, whole blood, PBMCs,nasopharyngeal samples, endotracheal aspirates) from patients hospitalized with COVID-19 infection to thedesignated cores in order to characterize the immunophenotypes and the immune status and response toinfection. This supplement supports the University of Arizona's participation in IMPACC to facilitate screeningand enrollment of inpatients with COVID-19. The proposed supplement research is within the scope of parentU19 grant entitled “Dysfunction of Innate Immunity in Asthma” (1U19AI125357). In summary, the IMPACC studycoordinates a national, multi-institution consortium, collecting detailed clinical data and biologic samples fromhospitalized COVID-19 infected individuals, with the goal of identifying immune signatures/molecular biomarkersassociated with clinical disease course. These data will allow the prioritization of clinical interventions andtherapeutic decision making.</t>
  </si>
  <si>
    <t>NARRATIVE In less than six months, the COVID-19 infection has become a word-wide pandemic and fundamentally changed our world. There are major gaps in our knowledge of how to deal with this virus including the lack of effective therapy and an understanding of how different people react to infection by this virus. In this administrative supplement, we propose to establish a COVID-19 cohort and study the pathogenesis of the virus.</t>
  </si>
  <si>
    <t>Antigen specific T cell responses to two different strains of SARS-CoV-2</t>
  </si>
  <si>
    <t>P04138</t>
  </si>
  <si>
    <t>Candidate theraeutics R&amp;D, Candidate vaccine R&amp;D</t>
  </si>
  <si>
    <t>KWOK, WILLIAM W.</t>
  </si>
  <si>
    <t xml:space="preserve"> WILLIAM W.</t>
  </si>
  <si>
    <t>KWOK</t>
  </si>
  <si>
    <t>2019-nCoV;Affect;American;antigen-specific T cells;Antigens;CD3 Antigens;CD4 Positive T Lymphocytes;CD8 Antigens;CD8-Positive T-Lymphocytes;CD8B1 gene;Cessation of life;Clinical;Coronavirus;COVID-19;cross reactivity;Data;Defect;Disease;drug candidate;Emerging Communicable Diseases;Epitopes;Eragrostis;Health;Human;Immune response;Infection;Infection prevention;insight;Institutes;Kinetics;Link;Lymphoid Cell;Monitor;novel vaccines;Outcome;pathogen;Patients;Peripheral Blood Mononuclear Cell;Phenotype;Pneumonia;Regulatory T-Lymphocyte;Resolution;Respiratory Tract Infections;response;Severe Acute Respiratory Syndrome;Severity of illness;Structural Protein;T cell response;T-Lymphocyte;T-Lymphocyte Epitopes;Testing;therapeutic development;Transcript;transcriptome sequencing;transcriptomics;vaccine development;Viral;Viral Antigens;Virus;Washington;Whole Blood;</t>
  </si>
  <si>
    <t>PROJECT SUMMARYCoronavirus disease 2019 (COVID-19) is an emerging infectious disease that is caused by the SARS-CoV-2virus. The disease has caused illness in more than 1.2 million Americans within the last 4 months. However,there are almost no data on human cellular immune response towards this virus. Monitoring the kinetics andbreadth of cellular immune responses associated with clinical resolution of COVID-19 should shed insight on thehuman immune response towards this pathogen during natural infection. We will evaluate SARS-CoV-2 antigenspecific immune responses in subjects with different degree of disease severity that are infected by either theUSA-WAS2/2020 like strain or the FR-HF1465/2020 like strain, the 2 major strains that circulated in Washingtonstate. We will test the hypothesis that coordinated CD4+ and CD8+ antigen specific responses are responsiblefor clearing of the virus. We will also test the hypothesis that subjects that have severe disease and those thatsuccumb to the disease have dysfunctional CD4+T cell responses. We will use transcriptomics analysis toevaluate whole blood, bulk T cells and antigen specific CD4+ and CD8+ T cells. Data will be stratified accordingto the viral strains and disease severity. There will be 3 major aims: 1. Characterize of antigen specific immuneresponses in COVID-19 subjects with severe pneumonia, moderate disease and mild disease, infected by eitherthe USA-WAS2/2020 strain or the FR-HF1465/2020 strain. 2. Characterize epitope specific immune responsein subjects with COVID-19. The hypothesis that the functional defect of antigen specific CD4+ T cells in subjectswith severe disease will be tested. 3. Characterize host RNA-seq signatures of COVID-19 respiratory infectionin whole blood PBMC, bulk and viral antigen-specific CD4+ and CD8+ T cells from COVID-19 subjects infectedby either the USA-WAS2/2020 strain or the FR-HF1465/2020 like strain. A better understanding of antigenspecific immune responses in human should facilitate the identification of effective drug candidates for treatmentand developing new vaccine to prevent infection.</t>
  </si>
  <si>
    <t>PROJECT NARRATIVE This proposal will focus on SARS-CoV-2 specific CD4+ and CD8+ T effectors in COVID-19 subjects with severe, moderate or mild disease. Antigen specific regulatory T cells will also be examined. SARS-CoV-2 CD4+ T cell epitopes will also be identified. Transcriptomics studies will be carried out with whole blood, bulk CD3+ T cells and antigen specific CD4+ and CD8+ T cells to identify transcript signatures that are associated with disease severity.</t>
  </si>
  <si>
    <t>Preventing Opioid Overdose Mortality in the United States</t>
  </si>
  <si>
    <t>P04139</t>
  </si>
  <si>
    <t>RESEARCH TRIANGLE INSTITUTE</t>
  </si>
  <si>
    <t>LAMBDIN, BARROT HOPKINS</t>
  </si>
  <si>
    <t xml:space="preserve"> BARROT HOPKINS</t>
  </si>
  <si>
    <t>LAMBDIN</t>
  </si>
  <si>
    <t>2019-nCoV;Adopted;Affect;Alcohol or Other Drugs use;base;Buprenorphine;Cessation of life;Cities;Communicable Diseases;Communities;Community based prevention;County;COVID-19;COVID-19 pandemic;Cross-Sectional Studies;Drug user;Education;Enrollment;experience;falls;Future;Geography;Goals;Grant;Health Services;Home environment;Hour;Human Resources;implementation science;improved;Individual;Injecting drug user;interest;Interview;Knowledge;Link;Location;Measures;member;Methadone;Modeling;mortality;Naloxone;Needle-Exchange Programs;novel coronavirus;operation;Opioid;opioid epidemic;opioid overdose;opioid use disorder;Overdose;overdose prevention;pandemic disease;Participant;Patients;Persons;Preparation;prescription opioid;prevent;Preventive Intervention;Process;programs;Proliferating;Public Health;Reporting;response;Rural;screening;Service delivery model;service programs;Services;Shelter facility;Social Distance;suburb;Surveys;Syringes;transmission process;United States;Virus;</t>
  </si>
  <si>
    <t>We are proposing an urgent competitive revision for our current grant (R01DA04686702) to study the impactof the novel coronavirus (COVID-19) pandemic on syringe service programs (SSPs) throughout the UnitedStates (US). The COVID-19 pandemic has rapidly proliferated and caused unprecedented disruption to health and health services in the US and has the potential to reverse recent reductions in the nation's opioidoverdose mortality rate. As cities, counties, and states tried to stunt the transmission and impact of COVID-19, they began rolling out various social distancing orders (e.g., Shelter-in-Place). A consequence of these public health mandates and the need to protect people from COVID-19 has been disruptions in services forpeople who inject drugs (PWID). Particularly in the context of the opioid epidemic, understanding how theCOVID-19 pandemic has affected services for people who use drugs is critical to know how to respondwithin the current pandemic and to be better prepared for future public health crises. SSPs have been themainstay for community-based prevention efforts for PWID and have pioneered efforts for implementingoverdose education and naloxone distribution (OEND) and improving enrollment into medications for opioiduse disorder (MOUD) programs. SSPs are considered an “essential service” and have not been mandated tosuspend services during Shelter-in-Place orders. As part of our nationwide study of SSPs, our study teamhas documented that SSPs are facing unprecedented challenges and adapting implementations, asnecessary. Leveraging our ongoing study, we propose to build a comprehensive understanding ofadaptations made in response to COVID-19. Using the exploration, preparation, implementation, andsustainment (EPIS) framework, we propose to systematically assess the impacts of the COVID-19 pandemicon SSP services in the US. Our proposed aims are as follows: Aim 1: To characterize the response toCOVID-19 regarding the delivery of syringe services, overdose education and naloxone distribution, andmedications for opioid use disorder among SSPs; Aim 2: To describe barriers and facilitators among SSPsregarding implementation of syringe services, overdose education and naloxone distribution, andmedications for opioid use disorder during the COVID-19 pandemic. To achieve these aims, we will conducta cross-sectional study with all SSPs (N = 407) in the US in late summer/fall 2020. In addition, we willconduct in-depth interviews with 36 SSPs from geographically diverse urban, suburban, and rural locationswhere we observe varying levels of implementation experiences—de-implementation of services, adaptedimplementations, and implementation as usual—during the COVID-19 pandemic. Understanding how theCOVID-19 pandemic has impacted services for PWID is critical for improving our response within the currentpandemic and being better prepared for future pandemics.</t>
  </si>
  <si>
    <t>PROJECT NARRATIVE We are proposing an urgent competitive revision for our current grant (R01DA04686702) to study the impact of the novel coronavirus (COVID-19) pandemic on syringe service programs throughout the United States. Knowledge gained from this study will contribute to our understanding of how the COVID-19 pandemic has affected services for vulnerable communities, which is critical for responding within the current pandemic and preparing for future pandemics.</t>
  </si>
  <si>
    <t>Developing and Applying a Safe, Tractable Derivative of SARS-CoV-2</t>
  </si>
  <si>
    <t>P04140</t>
  </si>
  <si>
    <t>LAMBERT, PAUL F</t>
  </si>
  <si>
    <t xml:space="preserve"> PAUL F</t>
  </si>
  <si>
    <t>LAMBERT</t>
  </si>
  <si>
    <t>2019-nCoV;adaptive immune response;Affect;Antibodies;Antibody titer measurement;Antiviral Therapy;Binding;biobank;Biological Assay;biosafety level 2 facility;biosafety level 3 facility;Cancer Center;Cancer Patient;Cell Line;Cells;Containment;COVID-19;COVID-19 pandemic;CRISPR screen;CRISPR/Cas technology;Critical Pathways;Dependence;design;Doxycycline;Engineering;Ensure;Evaluation;experimental study;extracellular;Fostering;Gene Library;Genes;Genetic Recombination;Genome;Immune response;Immunoglobulin A;improved;Infection;knockout gene;Laboratories;Libraries;Life Cycle Stages;Measurement;Measures;Messenger RNA;neutralizing antibody;Nonstructural Protein;Open Reading Frames;pandemic disease;particle;pathogen;Pathway interactions;Patient-Focused Outcomes;Patients;Pharmaceutical Preparations;Phase;Plasma;Plasmid Cloning Vector;Plasmids;Population;Proliferating;Property;Proteins;Replicon;Research;Research Personnel;RNA replication;Role;Safety;Sampling;Scientist;Services;Structural Protein;Supporting Cell;Testing;Tetanus Helper Peptide;Therapeutic;therapy development;tool;Transfection;Translational Research;Universities;Variant;Viral;Viral Genes;Viral Genome;viral genomics;viral RNA;Virion;Virus;Wisconsin;Work;</t>
  </si>
  <si>
    <t>PROJECT SUMMARYInfectious stocks of SARS-CoV-2 are now generally studied under BSL3 containment limiting the numberof researchers who can work with it and increasing the difficulties of performing some of their experi-ments. We shall develop a derivative of SARS-CoV-2 that is replication-competent, but propagation-defective, supporting only a single round of infection, and therefore safe to examine under BSL2 contain-ment. Many more scientists will then be able to study this pathogen. This derivative, termed CoV-2.def,will be carried in cells such that its expression is repressed and can only be transcribed upon treatmentwith an inducer, doxycycline. It will also have two deletions of the structural proteins encoded by genes,E and M, so it will not be infectious in their absence. Neither of these engineered viral genes will have homology to CoV-2.def thus minimizing the chance of their recombining with CoV-2.def. M will be supplied in trans and can be expressed only upon induction. E will be supplied only by transfection ofeither an mRNA or the protein itself. These latter properties are designed to ensure that the cells thatcarry CoV-2.def do not accumulate viral RNAs during their passage that could contribute to recombina-tion and that the derivative can infect cells for only a single round.The derivative CoV-2.def will be constructed in multiple phases in order to ensure its safety and function-ing at each step. The first two orfs, 1A and 1B, which encode non-structural proteins of SARS-CoV-2, willbe introduced into a plasmid vector derived from an Epstein-Barr Viral plasmid replicon. These orfscomprise the first 2/3 of the viral genome and will be regulated by the binding of a Tet-KRAB repressorso that they can be expressed only following induction by treatment with doxycycline. This constructionwill be examined for its conditional expression and for its dependence on M and E and perhaps on the Ngene too for its release in extracellular particles. Only when these properties are established as beingeffective and safe will the intact CoV-2.def be constructed and tested under BSL3 containment. AfterCoV-2.def is found to be replication-competent, propagation-defective, and support only a single round ofinfection, it can be examined safely in BSL2 labs.Two sets of experiments with CoV-2.def will be conducted to improve treatment of patients with COVID-19. Because CoV-2.def supports one round of infection, it can and will be used to measure titers of neutralizing antibodies in the plasma of patients. Neutralizing antibodies can only be measured withinfectivity assays so that CoV-2.def is a powerful, safe tool with which to evaluate this facet of the adap-tive immune response and correlate it with patient outcomes. We shall measure these titers in samplesprovided by the Translational Science BioCore (TSB) BioBank, which is a shared service at the Univer-sity of Wisconsin Carbone Cancer Center, and be able to assess how being a cancer patient may affectthis immune response to COVID-19. It is also clear that an effective, safe assay for the titers of neutraliz-ing antibodies can be used to identify samples of plasma that can be provided therapeutically to patientswith COVID-19.In the second set of experiments, engineered derivatives of CoV-2.def will be used in two complementaryCRISPR/Cas9 screens to identify cell-dependencies of SARS-CoV-2. We shall identify these cellulardependencies by establishing a library of gene knockouts with CRISPR/Cas9, infecting this library withtwo engineered derivatives of CoV-2.def to select for and against the cells that support infection, and determining the responsible genes by sequencing the sgRNAs in the selected populations. Inactivatingthese genes in our confirmatory experiments should block infection by CoV-2.def and thereby highlightcellular genes and pathways which are targets for anti-viral therapies.</t>
  </si>
  <si>
    <t>PROJECT NARRATIVE We are extending our ability to generate and analyze large plasmid replicons in proliferating cells to engineer a derivative of SARS-CoV-2 that is safe to work with in many laboratories. This derivative will infect cells but not spread to other cells and thus enable researchers to measure immune responses to the pathogen that causes the COVID-19 pandemic and to develop therapies for it.</t>
  </si>
  <si>
    <t>Innate Immune Regulation of the Epithelium in Chronic Rhinosinusitis with Nasal Polyps</t>
  </si>
  <si>
    <t>P04141</t>
  </si>
  <si>
    <t>LANE, ANDREW P</t>
  </si>
  <si>
    <t xml:space="preserve"> ANDREW P</t>
  </si>
  <si>
    <t>LANE</t>
  </si>
  <si>
    <t>2019-nCoV;Agonist;airway epithelium;Antiemetics;Antihistamines;Antimalarials;Antiviral Agents;Binding;Cells;chronic rhinosinusitis;Cilia;Clinical;COVID-19;cytokine;cytotoxicity;Diphenhydramine;Disease Outbreaks;Double-Stranded RNA;drug action;Emergency Situation;Environment;Epithelial;Epithelial Cells;Epithelium;Foundations;Generations;Genes;global health;Goals;Hour;Human;Immune;Immune response;immunoregulation;improved;In Vitro;Individual;Infection;Inflammatory;Inflammatory Response;inhibitor/antagonist;Innate Immune Response;Interferon-beta;Interferons;Kinetics;Membrane;Mucous body substance;Nasal cavity;Nasal Epithelium;Nasal Polyps;Nausea;Nitric Oxide;Nitric Oxide Pathway;Nitric Oxide Synthase;Nitric Oxide Synthetase Inhibitor;NOS2A gene;Nose;novel therapeutic intervention;pandemic disease;parent grant;pathogenic virus;Peptide Hydrolases;Pharmaceutical Preparations;Pharmacology;Phospholipase C;Play;Population;Predisposition;prevent;Primary Infection;Production;Protein Kinase;receptor;Receptor Signaling;repaired;Research;Respiratory Tract Infections;response;Role;SARS coronavirus;Signal Pathway;Signal Transduction;Signaling Molecule;Sinus;Source;Stimulus;Taste Buds;Taste Perception;Testing;Tissues;transmission process;Upper respiratory tract;Viral;Viral Load result;Viral Respiratory Tract Infection;Virus;Virus Diseases;Virus Replication;Virus Shedding;Work;</t>
  </si>
  <si>
    <t>ABSTRACTThe ongoing outbreak of coronavirus disease 2019 (COVID-19), caused by the severe acuterespiratory syndrome coronavirus 2 (SARS-CoV-2), has become a major threat to global health.The nasal passages are the key portal of entry for airway virus infections, and evidencesuggests that the nasal epithelium is a key reservoir for SARS-CoV-2 and a source of viralshedding that accounts for high transmissibility and elevated rates of COVID-19. We hypothesize that diminished interferon-induced innate immune responses in infected nasal epithelial cells is a primary mechanism allowing rapid viral replication without cytotoxicity. Theparent grant focuses on how human sinonasal epithelial cell populations participate in immunedefense and damage repair. In this supplement proposal, in response to NOT-AI-20-031, wewill extend these studies to research in depth the epithelial cell innate immune response toSARS-CoV-2. Specifically, delayed interferon signaling may prevent induction of nitric oxide,which has been previously shown to inhibit viral entry and replication. Nitric oxide can beinduced in nasal epithelial by stimuli other than interferon, including through activation of bittertaste receptors expressed on the cilia. There are a number of approved medications in clinicaluse that taste bitter and can bind to bitter taste receptors. Among these, certain anti-nausea and antihistamines are particularly strong bitter taste agonists. In this proposal, we will test the ability of these medications to inhibit SARS-CoV-2 infection of primary nasal epithelial cells invitro. We will then use pharmacologic modulators of the bitter taste signaling and nitric oxidepathways to establish the mechanism of action of drugs that decrease infection. We will also determine if these medications impact the interferon response to SARS-CoV-2 infection. Ifsuccessful, these studies may lay the foundation for novel therapeutic approaches to enhancethe initial epithelial cell innate immune defense against SARS-CoV-2 infection, limitingprogression of COVID-19 and decreasing transmissibility.</t>
  </si>
  <si>
    <t>NARRATIVE The lining cells of the sinus mucus membrane produce factors that are important in defending against virus infections, including SARS-CoV-2. This project investigates whether certain medications can enhance production of nitric oxide by nasal cells and inhibit SARS-CoV-2 infection. If successful, this work will improve understanding of COVID-19 and suggest opportunities to limit its spread.</t>
  </si>
  <si>
    <t>ST6Gal-1 Sialyltransferase in Inflammation</t>
  </si>
  <si>
    <t>P04142</t>
  </si>
  <si>
    <t>ROSWELL PARK CANCER INSTITUTE CORP</t>
  </si>
  <si>
    <t>LAU, JOSEPH TY</t>
  </si>
  <si>
    <t xml:space="preserve"> JOSEPH TY</t>
  </si>
  <si>
    <t>LAU</t>
  </si>
  <si>
    <t>2019-nCoV;ABO blood group system;Acute;Address;airway inflammation;Algorithms;Antibodies;Antigens;Attention;Attenuated;Autoimmune Process;Automobile Driving;B-Lymphocytes;base;Blood;blood group;Blood Platelets;Cell Maturation;Cell surface;Cell Survival;Chondroitin Sulfate A;Chronic;Coronavirus;COVID-19;cytokine;Data;Deterioration;Disease;Disease Progression;effective therapy;Enzymes;Epitopes;Extracellular Matrix;Functional disorder;Funding;Future;glycosylation;Granulopoiesis;healthy volunteer;Immune;Immune response;Immunity;Immunoglobulin G;Immunoglobulin M;Individual;Inflammation;Inflammatory;inflammatory marker;insight;Intravenous;Life;macrophage;Malignant Neoplasms;Mass Spectrum Analysis;Middle East Respiratory Syndrome Coronavirus;mimetics;Modality;mortality;Mus;National Institute of Allergy and Infectious Disease;novel therapeutics;organ transplant rejection;Outcome;pandemic disease;Parents;Pathogenesis;Pathologic;Patient-Focused Outcomes;Patients;Plasma;Plasmapheresis;Polysaccharides;Production;prognostic value;Property;Publishing;Recombinants;Reporting;Resources;response;Risk;Severity of illness;Sialic Acids;Sialyltransferases;Structure;Symptoms;Syndrome;System;Testing;Therapeutic;Thrombosis;Time;Tn antigen;transmission process;tumor;Viral;volunteer;Work;</t>
  </si>
  <si>
    <t>Project Summary (Supplement)COVID-19 is a pandemic in which the high mortality rate is driven by high infectivity and rampant transmissionof the causative corona virus, SARS-CoV-2. The unpredictable and very rapid life-threatening deterioration in some but not all viral-positive patients remains unsolved and requires immediate attention. Plasmapheresis,used to treat patients with acute organ transplant rejection, ameliorates the severe symptoms of COVID-19patients, suggesting a similar immune-related dysfunction in COVID-19. Emerging studies implicate altered glycans and glycosylation as central but overlooked contributors in COVID-19 pathogenesis. Among these studies: 1) Blood group A patients have significantly worse outcomes than blood group O; 2) the SARS-CoV-2 displays unique glycan structures, the TF and Tn antigens that are normally only expressed in cancer; 3)engaging host sialic acid glyan epitopes to facilitate viral entry and dispersal is well document in related coronaviruses although not yet reported for SARS-CoV-2. Our preliminary data supports a glycosylation-axis in COVID-19 pathogenesis. Comparing 10 viral-positive patients with 10 healthy volunteers, we showed patient plasma have 1) IgGs and IgMs directed again a numberof prominent cell surface glycan structures, including against TF and Tn antigens; and 2) a striking shift of anti-ABO from predominantly IgG to IgM (p&amp;lt;0.001 with just 10 patients and 10 volunteers). Additional observations,part of the ongoing parent NIAID-funded R01, identified a blood-borne glycan-modifying enzyme, ST6GAL1 withpleiotropic functions in promoting Ig production, B cell maturation, facilitating transitional B cell survival duringselection, while attenuating inflammation by muting cytokine release from airway macrophages. We have alsoreported that platelets as critical contributors to ST6GAL1 function, natural circulating ST6GAL1 levels fluctuatedepending on disease status, and that inoculation of recombinant ST6GAL1 mitigated acute airway inflammation in mice. We propose using an increase number of patient and healthy donor plasma to expand upon the unique anti-glycan antibodies and correlate with disease status. We will also address how glycosylation abnormalities drive plate dysfunction in COVID19 by assessing the ability of patient anti-glycan antibodies to activate platelets.These Aims should yield definitive insights into blood glycans in COVID-19. Future directions will test the utility of glycans, glycan-mimetics, and/or recombinant glycan-modifying enzymes such as ST6GAL1 as therapeutic modalities for COVID-19.</t>
  </si>
  <si>
    <t>Narrative Glycosylation abnormalities and the presence of unique anti-glycan antibodies in COVID-19 patient plasma implicate an overlooked but important aspect in SARS-CoV-2 pathogenesis. This work will generate the first- time information on the contribution of glycans in COVID-19 disease progression, with future potential novel therapeutics and also with prognostic value.</t>
  </si>
  <si>
    <t>Regional Healthcare Ecosystem Analyst (RHEA) Modeling the Environment (MODE):  SARS-CoV-2</t>
  </si>
  <si>
    <t>P04143</t>
  </si>
  <si>
    <t>Infection prevention and control, including health care workers’ protection
Virus: natural history, transmission and diagnostics</t>
  </si>
  <si>
    <t>LEE, BRUCE Y</t>
  </si>
  <si>
    <t xml:space="preserve"> BRUCE Y</t>
  </si>
  <si>
    <t>LEE</t>
  </si>
  <si>
    <t>2019-nCoV;Academia;Address;Affect;Air;air filter;Air Movements;Area;base;Characteristics;Clinical;Communicable Diseases;Complex;Computer Models;Coronavirus;COVID-19;design;Development;Disease Outbreaks;Disinfectants;economic impact;Economic Models;economic outcome;Economics;Ecosystem;Environment;Epidemic;Epidemiology;Equipment;experience;Funding Opportunities;Goals;Health care facility;health economics;Healthcare;healthcare-associated infections;Hospitals;Hydrogen Peroxide;Industry;infectious disease model;Influenza A Virus, H1N1 Subtype;innovation;insight;Intervention;irradiation;Location;Masks;mathematical model;member;methicillin resistant Staphylococcus aureus;Methods;Modeling;models and simulation;Monitor;National Institute of General Medical Sciences;novel strategies;Operations Research;Outcome;pandemic disease;pandemic influenza;pathogen;Patients;Policies;prevent;Principal Investigator;Procedures;Protocols documentation;Public Health Informatics;Regulation;Resources;response;Role;Sampling;Surface;System;Technology;transmission process;ultraviolet irradiation;Ultraviolet Rays;United States Dept. of Health and Human Services;Vancomycin resistant enterococcus;vapor;Virus;Work;</t>
  </si>
  <si>
    <t>PROJECT SUMMARY ABSTRACTWith the ongoing COVID-19 coronavirus pandemic, the potential environmental transmission of severeacute respiratory syndrome coronavirus 2 (SARS-CoV-2) is of significant concern, especially inhospitals. Choosing and coordinating the right approaches (e.g., environmental cleaning and monitoring,airflow regulation) in the complex hospital environment can be challenging, given frequent patient and staffturnover, limited resources, and the potential rapid spread of SARS-CoV-2. Further, developing newapproaches requires guidance for design and implementation. Computational modeling with economic,operational, and epidemiologic components can assess the value of approaches with various features andefficacies to guide design and implementation in complex systems. Our Regional Healthcare EcosystemAnalyst (RHEA) Modeling the Environment (RHEA-MODE) project already will be developing agent-basedmodels (ABMs) to help better understand and prevent the environmental transmission of methicillin-resistantStaphylococcus aureus (MRSA) and vancomycin-resistant enterococci (VRE), two pathogens that commonlycause healthcare-associated infections (HAIs). This offers a key opportunity to ask and answer similarquestions about SARS-CoV-2. Therefore, the goal of this proposed RHEA-MODE: SARS-CoV-2supplemental project is to develop ABMs of hospitals to help better understand the role of the hospitalenvironment and environmental cleaning and monitoring methods in preventing and controlling thespread of SARS-CoV-2. While there may be some similarities with MRSA and VRE, the characteristics (e.g.,contact, air transmission) and consequences (e.g., various COVID-19 outcomes) of SARS-CoV-2 are different,requiring different representations in the ABMs. The virus also requires different interventions (e.g., N95 maskuse) and potentially different environmental cleaning (e.g., more aggressive standard disinfectant use, newprocedures like ultraviolet light irradiation, air filtering) and monitoring (e.g., checking compliance with cleaningprotocols and for the presence of virus in the air and on surfaces). Our team is led by Bruce Y. Lee, MD MBA,who has been part of the Models of Infectious Disease Agent Study (MIDAS) network for over 12 years andhas over two decades of experience in industry and academia leading large mathematical and computationalmodeling projects to better understand, prevent, and control infectious diseases, including being embedded inthe U.S. Department of Health Human Services during the H1N1 flu pandemic to assist the national response.Specific Aim 1 for this project will develop detailed computational representations of sample hospitals andtheir environments and determine the role of the hospital environment in the transmission of SARS-CoV-2under various conditions and circumstances. Specific Aim 2 will explore how various environmental cleaningand monitoring products, methods, approaches, and strategies can reduce SARS-CoV-2 transmission, spread,and associated health and economic outcomes based upon the simulation models from Aim 1.</t>
  </si>
  <si>
    <t>PROJECT NARRATIVE Our Regional Healthcare Ecosystem Analyst (RHEA) Modeling the Environment (RHEA-MODE) project already will be developing agent-based models (ABMs) to help better understand and prevent the environmental transmission of methicillin-resistant Staphylococcus aureus (MRSA) and vancomycin-resistant enterococci (VRE), and thus offers a key opportunity to ask and answer similar questions about severe acute respiratory syndrome coronavirus 2 (SARS-CoV-2). Therefore, the goal of this proposed RHEA-MODE: SARS- CoV-2 supplemental project is to develop ABMs of hospitals to help better understand the role of the healthcare environment and environmental cleaning and monitoring methods in preventing and controlling the spread of SARS-CoV-2.</t>
  </si>
  <si>
    <t>CTU COVID Testing Supplement</t>
  </si>
  <si>
    <t>P04144</t>
  </si>
  <si>
    <t xml:space="preserve">LENNOX, JEFFREY  </t>
  </si>
  <si>
    <t xml:space="preserve"> JEFFREY  </t>
  </si>
  <si>
    <t>LENNOX</t>
  </si>
  <si>
    <t xml:space="preserve">DEL RIO, CARLOS </t>
  </si>
  <si>
    <t>2019-nCoV;African American;Age;Area;Caring;Case Study;Centers for Disease Control and Prevention (U.S.);Cessation of life;Characteristics;Cities;Clinic;Clinical;clinical research site;Clinical Trials Unit;co-infection;Communities;comorbidity;Contact Tracing;Coronavirus;coronavirus disease;Country;County;COVID-19;COVID-19 pandemic;Data;Diabetes Mellitus;effective therapy;face mask;Faculty;high risk;HIV;Hospitals;Hypertension;Individual;Infection;interest;Lead;Measures;Medical;metropolitan;mHealth;Obesity;Outcome;pandemic disease;Participant;patient population;Patients;Persons;Population;Prevention;Quarantine;Reporting;Research;Research Infrastructure;Research Personnel;research study;Safety;scale up;Severe Acute Respiratory Syndrome;Site;Social Distance;Testing;Universities;Vaccines;Virus;</t>
  </si>
  <si>
    <t>Emory-CDC Clinical Trials Unit-Supplement for COVID-19 testingProject Summary/AbstractThe emerging COVID-19 pandemic, caused by the SARS-Co-V-2 coronavirus has already caused over 1.3million infections and over 80,000 deaths in the US as of May 13, 2020 (1). In the absence of effectivetherapies or a vaccine, non-pharmacologic measures such as social distancing, face masks and lockdownshave been implemented for prevention of COVID-19 infection which has helped to decrease the spread.Additional critical measures to control the pandemic include identification and isolation of infected individualsand contact tracing which requires scaling up of testing for all people. As of May 13, 2020, the US has beenable to perform ~ 9 million tests, or around 29,000 tests/million population. While this is a large number and, infact, more tests performed than any other country in the world, it is still not sufficient. Several investigatorssuggest that 3 – 4 million tests/week are needed in order to test ~ 1% of the US population.Atlanta, Georgia has not been spared by the COVID-19 pandemic. While these is no data available for City ofAtlanta, the 5 counties that form the Atlanta metropolitan area (Fulton, DeKalb, Gwinnett, Clayton and Cobb)have reported 11,771 cases which represents 34% of the total cases reported in the State of Georgia (2). Thecharacteristics and clinical outcomes of hospitalized patients with COVID-19 in Georgia have been recentlydescribed (3). Among 305 patients, the median age was 60 years with 29% of the patients under the age of 50.Also, 83% were African American and although co-morbid conditions such as diabetes, obesity andhypertension were common, 1 in 4 patients admitted did not have any high-risk conditions. In a study amongCOVID-19 patients in three hospitals where Emory University faculty provide medical care, 20 of 530 personshad HIV co-infection. Median age was 57 years, most had controlled HIV and comorbid condition such ashypertension and diabetes.The Emory-CDC HIV Clinical Trials Unit has two Clinical Research Sites in Atlanta, the Hope Clinic of theEmory Vaccine Center and the Ponce de Leon Clinic. Both sites offer great opportunities to expand testing,not only to their existing patient populations but also to the neighboring communities. In this application wepropose to use the existing infrastructure for research and will add expanded facilities for COVID-19 testing.Since testing for COVID-19 must incorporate safety measures for the staff, we plan to develop expandedfacilities including temporary tents to accommodate potential drive through scenarios, and/or a mobile healthclinic.</t>
  </si>
  <si>
    <t>Emory-CDC Clinical Trials Unit/Supplement for COVID-19 testing Project Narrative This project is critical for mitigating the current COVID-19 pandemic by providing expanded testing for the SARS-CoV-2 virus. Increased testing will lead to the identification of infected individuals and facilitate contact tracing for quarantine and isolation. Testing will also lead to the identification of potential participants who may be interested in participating in COVID-19 research and contribute to the control of the pandemic.</t>
  </si>
  <si>
    <t>Multi-Contrast Chest Radiography (MC-CXR) for COVID-19 Diagnosis and Screening</t>
  </si>
  <si>
    <t>P04145</t>
  </si>
  <si>
    <t xml:space="preserve">LI, KE  </t>
  </si>
  <si>
    <t xml:space="preserve"> KE  </t>
  </si>
  <si>
    <t>LI</t>
  </si>
  <si>
    <t>absorption;Accident and Emergency department;accurate diagnosis;Alveolar;American College of Radiology;base;Breast Cancer Detection;Case Study;Cessation of life;Chest;China;Clinic;Clinical;Communicable Diseases;Communities;Computed Tomography Scanners;contrast imaging;Contrast Sensitivity;Country;COVID-19;COVID-19 pandemic;Diagnosis;diagnosis standard;diagnostic accuracy;Diagnostic Imaging;Diagnostic radiologic examination;Disease;Early Diagnosis;Edema;effusion;Emergency Situation;Employee;Environment;Exposure to;Exudate;Goals;Gold;Health care facility;health care service organization;Health Personnel;Health Professional;Healthcare Systems;Hospitals;Human Resources;human subject;Image;Imaging Device;imaging facilities;imaging system;Imaging technology;improved;Infection;International;Lung;Mammography;Methods;Monitor;parent project;Pathologic;Patients;Performance;Phase;Physical Performance;prevent;Process;Protocols documentation;prototype;Radiation;radiologist;Radiology Specialty;rapid diagnosis;Research;Research Project Grants;respiratory;response;Reverse Transcriptase Polymerase Chain Reaction;Risk;Roentgen Rays;Rural;Safety;Scanning;screening;Sensitivity and Specificity;Signal Transduction;Site;Specificity;Specimen;Study Subject;Symptoms;System;Technology;Testing;Thoracic Radiography;Time;treatment response;United States;urgent care;X-Ray Computed Tomography;</t>
  </si>
  <si>
    <t>AbstractAs of 4/30/2020, the Coronavirus Disease 2019 (COVID-19) has infected more than one million people andcaused 60,057 deaths in the United States. Neither the clinical symptoms nor the radiological features of COVID-19 are specific to the disease, resulting in significant challenges to the screening and early diagnosis of thishighly infectious disease. The current gold standard method for COVID-19 diagnosis, the reverse transcriptasepolymerase chain reaction (RT-PCR) test, has a relatively long turnaround time. Chest x-ray radiography (CXR)has been widely used in the United States for COVID-19 assessment since the first case reported in the US.However, the major challenge with the use of CXR is its low sensitivity and specificity to COVID-19, which islargely attributed to the lack of x-ray absorption contrast sensitivity to mild alveolar damages in the early phasesof COVID-19. In this Emergency Competitive Revision, we offer a quick response to the imperative clinical needto improve the diagnostic accuracy of CXR to COVID-19 by leveraging the multi-contrast x-ray imagingtechnology developed in our ongoing R01 project (EB020521). In particular, the x-ray dark field contrastmechanism is orders of magnitude more sensitive to partial fillings or collapses of alveoli and thus is expectedto offer a significant boost to CXR’s sensitivity to alveolar damage. We will quickly construct a multi-contrastchest x-ray radiography (MC-CXR) system, characterize its physical performance, evaluate its radiation safety,and optimize its scan protocols. Finally, we will conduct a pilot human subject study to collect initial evidence forits clinical value in diagnosing COVID-19. Considering the high likelihood for a second wave of COVID-19, theavailability of the proposed MC-CXR system can facilitate the hospital systems to cope with additional rounds ofpatient surge by providing rapid “entrance” assessment of COVID-19.</t>
  </si>
  <si>
    <t>PROJECT NARRATIVE Conventional chest x-rays currently used for radiographic assessment of suspected COVID-19 infection lacks diagnostic accuracy. The goal of the proposed research project is to develop a multi-contrast chest radiography technology for rapid and accurate diagnosis of COVID-19 and facilitate hospitals to cope with current and possible additional rounds of COVID-19 pandemic.</t>
  </si>
  <si>
    <t>BDD CIS: Big Data Driven Clinical Informatics &amp; Surveillance - A Multimodal Database Focused Clinical, Community, &amp; Multi-Omics Surveillance Plan for COVID19</t>
  </si>
  <si>
    <t>P04146</t>
  </si>
  <si>
    <t>3a, 4a</t>
  </si>
  <si>
    <t xml:space="preserve">Human population, Frontline workers- Healthcare workers, COVID positive
</t>
  </si>
  <si>
    <t>UNIVERSITY OF SOUTH CAROLINA AT COLUMBIA</t>
  </si>
  <si>
    <t xml:space="preserve">LI, XIAOMING  </t>
  </si>
  <si>
    <t xml:space="preserve"> XIAOMING  </t>
  </si>
  <si>
    <t xml:space="preserve">OLATOSI, BANKOLE </t>
  </si>
  <si>
    <t>2019-nCoV;Active Learning;Affect;Algorithms;American;Architecture;Archives;Big Data;Big Data Methods;big-data science;Businesses;Chest;Clinical;Clinical Informatics;Collaborations;combat;Common Cold;Communities;Complex;Computer software;Confidentiality of Patient Information;Coupled;COVID-19;COVID-19 pandemic;Data;Data Analytics;Data Discovery;data infrastructure;data management;Data Sources;data warehouse;Database Management Systems;Databases;deep learning;demographics;Diagnosis;disability;Disease;disease natural history;Disease Progression;Disease Surveillance;Disease susceptibility;disease transmission;Early Diagnosis;Economics;Ensure;Environment;experience;fight against;Future;gene therapy;Geography;Health;health data;Health Insurance Portability and Accountability Act;Health Professional;Health Sciences;Health system;High Resolution Computed Tomography;Image;imaging modality;improved;Individual;innovation;Intelligence;Intervention;Learning;Life Style;Link;Literature;machine learning algorithm;mobile application;Monitor;Morbidity - disease rate;mortality;multimodal data;multimodality;multiple data sources;multiple omics;Multiple Partners;Natural History;Nature;novel;novel coronavirus;novel virus;Outcome;pandemic disease;patient privacy;Patients;Pattern;Population;Precision Health;precision medicine;Provider;Recovery;Reporting;Reproducibility;Research;Research Personnel;response;Rural;SARS coronavirus;Secure;Series;Source;South Carolina;Speed;System;systems research;Techniques;Time;time use;transmission process;trend;United States;virology;Virus;Visualization;Work;</t>
  </si>
  <si>
    <t>AbstractWith South Carolina’s population already being vulnerable to poor health as evidenced by poor national healthrankings, challenging rural geography and health professional shortages, the impact of the novel CoronavirusDisease 2019 (COVID-19) will be long lasting in the state. Patient morbidity and mortality rates alreadycontinue to increase, with ongoing economic damage to health systems and businesses. The speed oftransmission and geographical spread of COVID-19 across South Carolina and the United States is alarming,which combined with the novel nature of the disease justifies the need for accelerated research to combat thispandemic. As clinicians and frontline health workers battle to save lives, creating a data environment thataccelerates research is key, and necessary to battle the disease. Access to such information will equip frontlinehealth workers to continue the fight against the disease. This proposal will build the capacity for acceleratedresearch and intelligence gathering by coalescing multiple state partners and leveraging relevant data fordiscoveries around COVID-19. To accomplish this, this proposal aims to (1) create a de-identified linkeddatabase system via REDCap and a mobile application (app) to collate surveillance, clinical, multi-omics andgeospatial data on both COVID-19 patients and health workers treating COVID-19 patients in South Carolina;(2) examine the natural history of COVID-19 including transmission dynamics, disease progression, andgeospatial visualization; and (3) identify important predictors of short- and long-term clinical outcomes ofCOVID-19 patients in South Carolina using machine learning algorithms. These aims will be accomplishedthrough collaborations with multiple state agencies and stakeholders relevant to COVID-19 and the creation ofa REDCap database and mobile app that allow for coalescing relevant data in a timely fashion, combined withleveraging of statewide integrated data warehouse capabilities.</t>
  </si>
  <si>
    <t>Project Narrative COVID-19 represents an opportunity to create and deploy a research system that allows accelerated research on any pandemic. While South Carolina is rural in nature, and has low health rankings, it has a powerful integrated health data infrastructure that allows for tracking short-and long-term clinical and health system impacts of pandemics like the novel coronavirus (COVID-19). The creation of multiple data sources at the individual level, coupled with innovative big data science techniques will advance important discoveries in disease surveillance, transmission, natural history and progression important for treatment and necessary for targeted intervention purposes in South Carolina.</t>
  </si>
  <si>
    <t>A Reaction- Diffusion-Based Approach for Nucleic Acid Quantification</t>
  </si>
  <si>
    <t>P04147</t>
  </si>
  <si>
    <t>Mobilize research on rapid point of care diagnostics for use at the community level - this is critical to be able to quickly identify sick people, treat them and better estimate how widely the virus has spread</t>
  </si>
  <si>
    <t>UNIVERSITY OF CONNECTICUT SCH OF MED/DNT</t>
  </si>
  <si>
    <t xml:space="preserve">LIU, CHANGCHUN </t>
  </si>
  <si>
    <t xml:space="preserve"> CHANGCHUN </t>
  </si>
  <si>
    <t>LIU</t>
  </si>
  <si>
    <t>2019-nCoV;Affect;base;Biological Assay;Biomedical Engineering;Cellular Phone;Cessation of life;Clinic;Clinical;clinical application;Clinical Microbiology;Clinical Sensitivity;Clustered Regularly Interspaced Short Palindromic Repeats;Collaborations;commercial application;Complex;cost;cost effective;Country;COVID-19;CRISPR/Cas technology;Data;design;Detection;detector;Devices;Diagnostic;Diffusion;Disease;Disease Outbreaks;disease transmission;Early Diagnosis;Early Intervention;Environment;Equipment;Eye;FDA approved;Feedback;Fluorescence;Future;Goals;Gold;HIV;Human Resources;image processing;improved outcome;industry partner;Infection;Infrastructure;innovation;instrument;Intelligence;Interdisciplinary Study;Laboratories;laboratory facility;Measures;Methods;Microfluidic Microchips;Microfluidics;Molecular;Molecular Diagnosis;molecular diagnostics;Morbidity - disease rate;mortality;novel;novel coronavirus;Nucleic Acid Amplification Tests;Nucleic Acids;parent project;Parents;Pathway interactions;patient home care;Patients;Performance;Play;point of care;point-of-care diagnostics;Polymerase Chain Reaction;portability;Protocols documentation;Public Health;Publications;Reaction;Reporting;Research;Resources;Reverse Transcription;Risk;Role;Sampling;Site;smartphone Application;Specificity;System;Technology;Test Result;Testing;Time;tool;Training;Treatment outcome;Viral Load result;viral transmission;Virus;World Health Organization;</t>
  </si>
  <si>
    <t>ABSTRACTThe recent emergence of severe acute respiratory syndrome coronavirus 2 (SARS-CoV-2) has caused a largeglobal outbreak and become a major global public health concern. It is still spreading rapidly to many countriesdespite extensive implementation of control measures. So far, SARS-CoV-2 has affected more than 2,544,792patients and resulted in more than 175,694 deaths all over the world. Rapid and accurate detection of novelcoronavirus SARS-CoV-2, the causative agent of the coronavirus disease 2019 (COVID-19), plays a crucialrole in facilitating early intervention and reducing rapid transmission of the virus. Reverse transcriptionpolymerase chain reaction (RT-PCR)-based molecular detection is highly sensitive and specific method andhas been widely used for early diagnostics of the COVID-19 disease. However, it relies on expensiveinstruments, and well-trained personnel, which are not suitable for point of care settings such as drive-thrutesting sites, home care, small clinics with limited infrastructure and resources. Here, we propose to developand validate a rapid, low cost, CRISPR-based molecular detection technology for early diagnostics of theCOVID-19 disease at the point of care. To achieve the goal, we have assembled a highly interdisciplinaryresearch team (e.g., bioengineer, clinician, virologist and industry partner). We will use this supplementalproject to generate preliminary data to: i) develop and optimize our point of care diagnostic technology forSARS-CoV-2 detection, and ii) evaluate and validate the clinical feasibility of our technology for earlydiagnostics of the COVID-19 disease by using COVID-19 patient samples. The pilot-test data obtained in thisproject will provide a basis for future large-scale research and commercial applications. If successful, suchsimple and rapid diagnostic technology will open a new pathway for cost-effective, molecular detection of theCOVID-19 disease at the point of care.</t>
  </si>
  <si>
    <t>NARRATIVE The objective of this project is to clinically evaluate and validate a point of care diagnostic technology for SARS-CoV-2 detection by using COVID-19 patient samples. The results obtained using our point of care diagnostic system will be read by naked eye or recorded, and reported by a smartphone.</t>
  </si>
  <si>
    <t>Identifying pre-sepsis opportunities for early, targeted intervention</t>
  </si>
  <si>
    <t>P04148</t>
  </si>
  <si>
    <t>1a, 4a</t>
  </si>
  <si>
    <t>KAISER FOUNDATION RESEARCH INSTITUTE</t>
  </si>
  <si>
    <t xml:space="preserve">LIU, VINCENT </t>
  </si>
  <si>
    <t xml:space="preserve"> VINCENT </t>
  </si>
  <si>
    <t>2019-nCoV;Acute;base;Caring;Cessation of life;combat;Communicable Diseases;COVID-19;Data;Death Rate;Disease;Disease Outbreaks;Early identification;Effectiveness;Electronic Health Record;Health system;Healthcare;hospitalization rates;Hospitals;Immune response;improved;Individual;Infection;Influenza;Integrated Health Care Systems;Intervention;Laboratories;Life;Measures;Medical;Methods;novel;novel coronavirus;pandemic disease;Patients;predictive modeling;prevent;Public Health;Research Personnel;Sepsis;Shelter facility;Social Distance;Source;Time;Viral;Virus Diseases;</t>
  </si>
  <si>
    <t>ABSTRACT/PROJECT SUMMARYSARS-CoV-2, the novel coronavirus resulting in COVID19 disease, has caused a global pandemic ofunprecedented impact. In just over three months, SARS-CoV-2 spread has infected more than 2 millionindividuals and resulted in at least 150,000 deaths. Non-pharmacologic interventions (NPIs), like socialdistancing and shelter-in-place measures, have proven to be the only effective strategy available today tomitigate rapidly growing outbreaks. However, the effectiveness of social distancing depends on earlyidentification of viral spread, since even short delays in NPIs can result in overwhelming surges in acute illnessand healthcare demand. Unfortunately, current prediction models of SARS-CoV-2 viral spread are based onlagging or incomplete indicators of infections like COVID19 case positivity, hospitalization, or death rates. As aresult, these prediction models may have limited efficacy during the earliest stages of viral spread, when NPIscan have the greatest impact. This project will use methods my laboratory has developed to predict sepsis – alife-threatening infectious disease marked by a dysregulated host response – that incorporate novel real-timedata to identify and compare the value of early indicators of SARS-CoV-2 viral spread. We will compare thepredictive utility of these data in SARS-CoV-2 with influenza, a seasonal viral disease that can cause sepsiswhile also resulting in surges in healthcare demand. We will use a unique source of highly-detailed electronichealth record data arising from an integrated health system with more than 200 medical offices and 21hospitals caring for 4.4 million patients. Our findings will have broad and immediate impact for predictingSARS-CoV-2 viral spread that can inform effective strategies for COVID19 mitigation by patients, clinicians,public health agencies, researchers, and health systems.</t>
  </si>
  <si>
    <t>PROJECT NARRATIVE SARS-CoV-2, the novel coronavirus that causes COVID19 disease, has infected more than 2 million people and caused 150,000 deaths around the world. Despite this impact, most prediction models for COVID19 spread are based on delayed indicators of viral spread, limiting their use for preventing new outbreaks. This study will identify key early indicators of viral spread to improve our ability to combat this devastating disease.</t>
  </si>
  <si>
    <t>Deciphering mechanisms of COVID-19 induced anosmia</t>
  </si>
  <si>
    <t>P04149</t>
  </si>
  <si>
    <t xml:space="preserve">LOMVARDAS, STAVROS  </t>
  </si>
  <si>
    <t xml:space="preserve"> STAVROS  </t>
  </si>
  <si>
    <t>LOMVARDAS</t>
  </si>
  <si>
    <t>OVERDEVEST, JONATHAN B</t>
  </si>
  <si>
    <t>2019-nCoV;Anosmia;Antiviral Agents;Antiviral Response;Architecture;Autopsy;Cells;Complement;COVID-19;COVID-19 pandemic;Data;Diagnosis;Down-Regulation;experimental study;Functional disorder;Gene Expression;Genetic Transcription;Genomics;Human;Immunohistochemistry;In Situ;Infection;Inflammatory;insight;Molecular;Molecular Mechanisms of Action;Mus;novel diagnostics;novel therapeutics;Nuclear;Olfactory Epithelium;olfactory receptor;Pathway interactions;Patients;Physiological Processes;Prevention;receptor expression;Reporting;Smell Perception;transcriptome sequencing;Virus;</t>
  </si>
  <si>
    <t>Project Summary/Abstract In this Competitive Revision proposal, we seek to investigate the non-cell autonomous effects of Covid-19 infections in olfaction. Our preliminary data suggest that induction of pro-inflammatory/antiviral pathwaysresult in disruption of inter-chromosomal genomic interactions, and downregulation of Olfactory Receptor (OR)gene expression. Since antiviral responses are expected be elicited upon Covid-19 infection, we hypothesizethat disruptions in nuclear architecture and OR expression account for the reported olfactory deficits in infectedpatients. Thus, we propose to analyze human autopsies of the olfactory epithelium, to decipher whether Covid-19 infections disrupt genomic interactions required for OR transcription. We will complement our studies inhuman autopsies with experiments using mice infected with SARS-CoV-2. RNA-seq, in situ HiC andimmunohistochemistry experiments in human and mice will reveal the molecular mechanisms by which Covid-19 induces olfactory dysfunction. Our experiments will provide critical insight to the mechanisms by which thevirus hijacks molecular and physiological processes of the host cell, opening new potential avenues for theprevention, diagnosis and treatment of Covid-19 infection.</t>
  </si>
  <si>
    <t>Project Narrative The Covid-19 pandemic has claimed the lives of &amp;gt;300,000 people in a period of 4 months. Intriguingly, there is an emerging relationship between Covid-19 infection and olfactory deficits. Deciphering the mechanism by which SARS-CoV-2 infection causes olfactory dysfunction, as proposed here, will reveal molecular mechanisms of action of this virus, potentially leading to new diagnostic and therapeutic solutions.</t>
  </si>
  <si>
    <t>Assess and Adapt to the Impact of COVID-19 on CVD Self Management  and Prevention Care  in Adults Living with HIV (AAIM-High)</t>
  </si>
  <si>
    <t>P04150</t>
  </si>
  <si>
    <t>Indirect Health impacts, Digital health</t>
  </si>
  <si>
    <t xml:space="preserve">LONGENECKER, CHRIS TODD </t>
  </si>
  <si>
    <t xml:space="preserve"> CHRIS TODD </t>
  </si>
  <si>
    <t>LONGENECKER</t>
  </si>
  <si>
    <t>BOSWORTH, HAYDEN B.;WEBEL, ALLISON R</t>
  </si>
  <si>
    <t>2019-nCoV;Adherence;Administrative Supplement;Adoption;Adult;Age;Aging;AIDS/HIV problem;antiretroviral therapy;arm;base;Behavior;Blood Pressure;Blood Pressure Monitors;blood pressure regulation;Cardiovascular Diseases;cardiovascular disorder prevention;cardiovascular disorder risk;cardiovascular risk factor;Cardiovascular system;care coordination;Caring;Cholesterol;cholesterol control;cigarette smoking;Clinic;Clinical Trials;combat;Common Data Element;Communities;Community Health Aides;Computerized Medical Record;Coronavirus;coronavirus disease;COVID-19;COVID-19 pandemic;Data;data format;design;Eating;Education;Effectiveness;effectiveness clinical trial;eligible participant;Enrollment;ethnic diversity;Family member;Frequencies;Friends;Funding;Goals;good diet;Health;health care delivery;Health Personnel;Health system;high risk;HIV;HIV risk;Home Blood Pressure Monitoring;Home environment;Human;Hybrids;Hypertension;improved;inattention;Individual;Institutional Review Boards;instrument;Intervention;Loneliness;loved ones;Maintenance;Measures;Medical Care Team;medical specialties;meetings;member;Mental Depression;Methods;Modeling;Morbidity - disease rate;mortality;Nurses;nursing intervention;Outcome;pandemic disease;Parents;Participant;Patients;Persons;Pharmaceutical Preparations;Physical activity;Predisposition;Prevention;prevention service;Preventive Intervention;Procedures;Protocols documentation;Public Health;racial diversity;Randomized;Randomized Controlled Trials;Remote Consultation;Resources;response;Risk;Risk Factors;Self Management;sex;social;Social Distance;Social Impacts;Social Interaction;Social isolation;social stigma;Social support;Source;Specialist;Stress;Support Groups;support tools;Technology;Telephone;Testing;therapy design;United States National Institutes of Health;University Hospitals;Videoconferences;virtual;Vulnerable Populations;</t>
  </si>
  <si>
    <t>Social distancing in the context of the SARS-CoV-2 coronavirus and COVID-19 disease pandemic may amplifyisolation and loneliness due to the requirement to limit in-person interactions with loved ones, friends,community members, healthcare providers, etc. Social isolation increases susceptibility to illness, stress,hypertension, depression, and mortality and decreases engagement in self-management and physicalactivity. People living with HIV (PLWH) are at increased risk for cardiovascular disease (CVD) and areparticularly vulnerable to the stress and social isolation caused by the public health measures to combatCOVID-19. Using mixed-methods and a human-centered design approach, we have developed and arecurrently testing in a randomized controlled trial a nurse-led intervention to EXtend the HIV/AIDSTReatment cAscade for CVD prevention (EXTRA-CVD). Racially and ethnically diverse participants onsuppressive antiretroviral therapy (n=300 total; 64 enrolled to date) with high BP AND high cholesterol from 3HIV-specialty clinics [University Hospitals, MetroHealth (both Cleveland, OH) and Duke Health (Durham, NC)]are randomized 1:1 to intervention vs. education control. In response to NOT-OD-20-757, we propose thisadministrative supplement to leverage the EXTRA-CVD platform to Assess and Adapt to the Impact ofCOVID-19 on CVD Self-Management and Prevention Care in Adults Living with HIV (AAIM-High). Theproposed activities are IRB approved and ready to begin immediately if funded. In a formative Aim 1, wewill assess the impact of COVID-19 related social distancing on HIV and CVD self-managementbehaviors among participants in EXTRA-CVD using well-validated instruments, NIH common data elementsand a sequential mixed-methods design. In Aim 2, we will conduct a hybrid type 3 implementation study toevaluate the implementation of a virtually enhanced EXTRA-CVD intervention to improve BP control inPLWH. Using a human-centered design approach, we will convene our EXTRA-CVD stakeholder DesignTeam, to refine virtual enhancements to the intervention, such as virtual adherence support groups,cardiovascular prevention specialist remote consultation, and community health worker technologycoaches. We will enroll adult PLWH participants (n=75) on suppressive ART with high BP whom are otherwiseineligible for the parent trial because they do not also have high cholesterol or because they are unwilling orunable to participate in the in-person trial. Thus, this supplemental study arm will not poach potentiallyeligible participants from the parent trial. Implementation outcomes based on a RE-AIM framework will becompared to parent trial participants: reach (% agreeing to participate), effectiveness (change in homesystolic BP), adoption (frequency of home BP use), implementation (qualitative assessment offeasibility/acceptability), and maintenance (qualitative). This supplement will increase the impact andscalability of the EXTRA-CVD study without compromising the integrity or feasibility of the parent trial.</t>
  </si>
  <si>
    <t>Social distancing measures put in place to combat the SARS-CoV-2 coronavirus and COVID-19 disease pandemic may increase social isolation and impact cardiovascular disease prevention behaviors among people living with HIV (PLWH). Our proposed supplemental study will leverage an ongoing clinical trial of a nurse-led intervention to improve blood pressure and cholesterol care for PLWH to first assess the impact of COVID-19 on HIV and cardiovascular disease self-management. We will then assess the implementation of the intervention with added enhancements to facilitate virtual interactions with patients.</t>
  </si>
  <si>
    <t>Preparing for the SARS-CoV2 vaccine: Modeling of transmission pathways, viral evolution and vaccination strategies</t>
  </si>
  <si>
    <t>P04151</t>
  </si>
  <si>
    <t>1, 3, 7</t>
  </si>
  <si>
    <t xml:space="preserve">Repurposed </t>
  </si>
  <si>
    <t>1d, 3a, N/A</t>
  </si>
  <si>
    <t>LOPMAN, BENJAMIN A</t>
  </si>
  <si>
    <t xml:space="preserve"> BENJAMIN A</t>
  </si>
  <si>
    <t>LOPMAN</t>
  </si>
  <si>
    <t>2019-nCoV;Address;Affect;Age;analytical method;Animal Model;authority;Biological;Cell Culture System;Cessation of life;Data;Data Set;Data Sources;data streams;Dependence;design;Development;Diarrhea;Disease;Disease Outbreaks;Epidemiology;Evolution;Face;field study;Frequencies;Genotype;Goals;Hand;Health Policy;Health Status;Human;human data;Immunity;implementation strategy;Individual;Infection;Infection Control;innovation;insight;mathematical model;Mathematics;Measures;Methods;Modeling;models and simulation;multiple data sources;national surveillance;Norovirus;Pathway interactions;Phylogenetic Analysis;Policies;Population;Population Genetics;Public Health;Route;Sampling;Series;Statistical Models;Structure;Time;tool;transmission process;United States;Update;user-friendly;Vaccination;vaccination strategy;Vaccine Design;vaccine development;Vaccines;Viral;Virus;virus genetics;Virus Shedding;volunteer;</t>
  </si>
  <si>
    <t>PROJECT SUMMARYNoroviruses cause over 20 million diarrhea cases annually in the United States, one-fifth of all diarrhea casesglobally, and over 200,000 deaths worldwide. Norovirus vaccines are currently in development. Our goal is todevelop a comprehensive detailed, user-friendly norovirus transmission and vaccination simulator that will helpguide and inform norovirus vaccine design and implementation.To achieve this goal, a number of specific insights and parameter estimates are required, such as: At what ratedoes immunity to norovirus wane in individuals? How does prior infection (or vaccination) affect the course ofillness and the duration/quantity of viral shedding? What is the degree of cross-protecting immunity at thegenogroup, genotype and strain-level? With such results in hand, we can answer the following vaccine strategyquestions: What frequency of re-vaccination is required for control? How often will a norovirus vaccine need tobe updated to keep up with viral evolution? What are the population-level health impacts of age-targeted (orother) vaccination strategies?To answer these questions, we will integrate detailed data from multiple sources including volunteer infectionstudies, national surveillance, and viral sequence datasets. We will fit mathematical and statistical models tothese datasets to answer the questions posed above. Our analyses will provide a thorough understanding ofthe epidemiological and evolutionary dynamics of the virus. This information will be used to develop andimplement a detailed norovirus transmission and vaccination simulator. This simulator will be packaged as auser-friendly application for vaccine designers and policy implementers to analyze and forecast possibleimpacts of vaccine formulations and distribution strategies.</t>
  </si>
  <si>
    <t>NARRATIVE RELEVANCE Noroviruses cause one-fifth of all diarrhea cases and over 200,000 deaths worldwide, including over 20 million episodes in the United States each year. A number of norovirus vaccines are moving rapidly through the development pipeline, but these vaccines face multiple interrelated challenges in their design and, ultimately, implementation of a vaccination strategy. We will use a combination of unique data streams and innovative analytical methods at the viral, human-host and human-population levels to develop a comprehensive mathematical modeling framework to guide norovirus vaccine design and implementation.</t>
  </si>
  <si>
    <t>Mechanisms of immune dysregulation in human PI3Kgamma deficiency</t>
  </si>
  <si>
    <t>P04152</t>
  </si>
  <si>
    <t>1d, 3b, 3c</t>
  </si>
  <si>
    <t>Human population, children, COVID positive</t>
  </si>
  <si>
    <t>LUCAS, CARRIE L.</t>
  </si>
  <si>
    <t xml:space="preserve"> CARRIE L.</t>
  </si>
  <si>
    <t>LUCAS</t>
  </si>
  <si>
    <t>18 year old;2019-nCoV;5 year old;Abdominal Pain;adaptive immune response;Address;Adult;Affect;Age;Antibodies;Antiviral Agents;aptamer;Autoantibodies;Automobile Driving;autoreactivity;base;Biological;Biological Assay;Blood;Blood specimen;Blood Vessels;Caring;Case Study;Cell Surface Proteins;cell type;Cells;Centers for Disease Control and Prevention (U.S.);Child;Childhood;clinically relevant;cohort;college;Consent;coronavirus disease;COVID-19;Critical Illness;Data;Defect;design;Disease;DNA Library;Elderly;Epidemiology;Event;Exanthema;Exhibits;exome sequencing;Exposure to;Fever;Genes;Genetic;Genetic Predisposition to Disease;Genomics;Geographic Locations;Glean;Goals;Health;Heart;Hereditary Disease;high dimensionality;Human;Human Biology;Human Genetics;Hypoxia;Immune;Immune response;Immune System Diseases;Immunity;Immunologics;immunopathology;Individual;Infection;infection rate;Inflammation;Inflammatory;Inflammatory Response;insight;interest;Investigation;Italy;Knowledge;Leukocytes;Lung diseases;Measures;Mediating;Modality;Molecular;Mucocutaneous Lymph Node Syndrome;New York;novel;novel coronavirus;Only Child;pandemic disease;Pathogenesis;Pathology;Pathway interactions;Patients;pediatric patients;Pediatrics;peripheral blood;Phenotype;PIK3CG gene;Pneumonia;Population;Predisposition;Prevalence;Publishing;Reporting;Research Personnel;respiratory;Role;Saliva;Sampling;Serological;Serum;Serum Proteins;Severity of illness;Shock;single-cell RNA sequencing;Single-Gene Defect;Symptoms;Syndrome;systemic inflammatory response;Technology;Teenagers;Testing;Tissues;transcriptome;treatment strategy;Validation;Virus;Virus Diseases;Vulnerable Populations;</t>
  </si>
  <si>
    <t>Project Summary Many severe immune diseases in young patients with infection susceptibility and/or immune-mediatedtissue damage are caused by a single-gene defect resulting in an inborn error of immunity. We have a long-standing interest in intensive investigation of severe immune diseases of childhood. Our approach is to pursuerigorous genetic and immunologic studies that define the genes, cell types, and pathways underlying pathologyto glean clinically relevant insights into fundamental human biology directly from patients. Currently, the genetic,molecular, and cellular drivers of susceptibility and pathogenesis in rare cases of severe SARS-CoV2-relateddisease in young, otherwise healthy individuals are unknown. Defining these drivers will not only address theurgent health needs of children and teenagers afflicted with the recently surging ‘multisystem inflammatorysyndrome in children’ (MIS-C) and severe respiratory manifestations associated with SARS-CoV2 infection butwill also provide fundamental knowledge about immunopathology mechanisms that are a general feature ofCOVID-19 across the age spectrum. We have built an growing cohort of young COVID-19 patients and bankedDNA, cells, and serum from saliva and peripheral blood samples to enable us to tackle this urgent crisis. Ourpreliminary data demonstrate feasibility to obtain suitable samples for multi-dimensional analysis of leukocytesfrom these patients and also raise testable hypotheses about the initiating and triggering events in MIS-C. Usingprimary human cells and cutting-edge technologies, two specific aims will be pursued. Aim 1) To define geneticsusceptibility to severe COVID-19 in young, otherwise healthy subjects. Aim 2) To elucidate immunemechanisms mediating severe inflammatory responses in these children and teenagers. The results of theseinvestigations will provide significant insights into COVID-19 genetics and inflammation and will lay thegroundwork to help advance our understanding and treatment strategies for this world-wide pandemic.</t>
  </si>
  <si>
    <t>Project Narrative  Defining the genetic and immunopathology mechanisms underlying severe pediatric SARS-CoV2-related disease is an important scientific goal because of the potential to not only guide optimal care for these individuals but also to provide key insights applicable more broadly to COVID-19 across the age spectrum. These insights can then be used to devise new and better-informed therapies to reduce viral infection and/or dampen tissue damage by immune cells responding to this novel coronavirus. Here, we have assembled a unique team of highly collaborative researchers with complementary expertise to pursue cutting-edge approaches designed to illuminate the genetic, cellular, and molecular basis for severe COVID-19 in young, otherwise healthy individuals.</t>
  </si>
  <si>
    <t>Administrative Supplement to CGRP's effect on hearing and balance in a mouse model of migraine</t>
  </si>
  <si>
    <t>P04153</t>
  </si>
  <si>
    <t>Repurposed</t>
  </si>
  <si>
    <t>LUEBKE, ANNE E</t>
  </si>
  <si>
    <t xml:space="preserve"> ANNE E</t>
  </si>
  <si>
    <t>LUEBKE</t>
  </si>
  <si>
    <t>2019-nCoV;Administrative Supplement;Animals;Antibodies;associated symptom;base;Biological Assay;Body Weight decreased;Calcitonin Gene-Related Peptide;Calcitonin-Gene Related Peptide Receptor;Cause of Death;Cessation of life;Chills;Control Groups;coronavirus disease;Coughing;COVID-19;cytokine release syndrome;Development;Disease;Emetics;Equilibrium;Exhibits;Exposure to;Fatigue;Fever;flu;Future;Headache;Hearing;Human;humanized mouse;Immune response;in vivo;induced hypothermia;Infection;Interleukin-6;K-18 conjugate;Low Grade Fever;Measures;Migraine;Modeling;Motion;mouse model;Mus;Nausea;Neuroimmune;neuroinflammation;novel;Pain;parent grant;Patients;Peptidyl-Dipeptidase A;Pharmacologic Substance;Phase II Clinical Trials;phase III trial;pre-clinical;Production;Rattus;Reaction;Research;respiratory;response;Risk;SARS coronavirus;Severities;Shortness of Breath;Shrews;Siblings;Smell Perception;Sore Throat;Sputum;Symptoms;Temperature;Testing;Therapeutic;therapeutic target;Transgenic Animals;Transgenic Mice;Transgenic Organisms;TRP channel;Vaccines;Viral;Viral Load result;Virus;Vomiting;</t>
  </si>
  <si>
    <t>The purpose of this COVID-19 research supplement is to critically evaluate if a calcitonin gene-relatedpeptide (CGRP) receptor antagonist can mitigate both neuroinflammatory and hyper-immune responses toSARS-CoV-2 infection. In December 2019, the coronavirus disease (COVID-19) caused by severe acuterespiratory syndrome CoV-2 (SARS-CoV-2) was identified. There are now over ~5.5 million confirmed casesworldwide (1.6 million US), and 345,000 deaths (~100,000 US). COVID-19 causes a respiratory illness like theflu with symptoms such as fever, cough, loss of smell, fatigue, sputum production, shortness of breath, sorethroat, headache, chills, and nausea or vomiting. Approximately 80% of people have mild disease andrecover. However, in those remaining 20%, COVID-19 is severe and there is evidence that progression to themost serious type of COVID-19 illness is related to a hyper-immune response (ie, cytokine storm). Currently,there are no effective vaccines or treatments available for COVID-19. In this supplement we will test the abilityof CGRP-receptor antagonists to inhibit the neuroimmune consequences of SARS-CoV-2 infection, usingtemperature and nausea as an indicator of SARS-CoV2 infection, as we are doing in our parent grant toassess migraine nausea pain. A humanized mouse model has been developed for studying SARS-CoV2,where mice express the human angiotensin-converting enzyme 2 (hACE2), enabling us to model Covid-19 inthe mouse. The FDA has recently approved Biohaven Pharmaceuticals to proceed to a phase 2 clinical trial ofits CGRP-receptor antagonist (vazegepant; currently in phase 3 trials for migraine) to treat patients with severeCOVID-19, suggesting that the neuroinflammatory reaction that is initiated by CGRP in response to SARS-CoV2 could be a therapeutic target for treating severe Covid-19, and that the non-invasive readouts ofneuroinflammation that we are developing could be used to rapidly identify at risk patients. Our hypothesis isthat mild to severe COVID-19 symptoms will occur in the transgenic hACE2 mouse that has been infected withSARS-CoV-2, and that a CGRP receptor antagonist will mitigate these symptoms. The specific aims are totest the following hypotheses that transgenic mice and non-carrier littermates infected with SARS-CoV-2 willexhibit: aim 1) mild severe symptoms based on viral load, and if these symptoms are less severe when treatedwith a CGRP-receptor antagonist; and aim 2) reduced fever and nausea-like pain when treated with a CGRP-receptor antagonist. Information gained from these studies will provide a direct assessment of whether aCGRP-receptor antagonist can mitigate both mild and severe symptoms associated with SARS-CoV-2infection. This proposal also impacts the development of robust preclinical in vivo assays of COVID-19symptoms, paving the way to develop and test future therapeutics for COVID-19.</t>
  </si>
  <si>
    <t>In December 2019, the coronavirus disease (COVID-19) was identified, and here are now over ~5.5 million confirmed cases worldwide (1.6 million US), and 345,000 deaths (~100,000 US). COVID-19 causes a respiratory illness like the flu with symptoms such as fever, cough, shortness of breath, sore throat, headache, chills, and nausea. Approximately 80% of people have mild disease and recover, yet in the remaining 20%, COVID-19 is severe and there is evidence that progression to the most serious type of COVID-19 illness is related to an increased immune response (ie, cytokine storm) often causing death. CGRP receptor blockers (currently used for migraine treatments) may keep the cytokine storm from developing. We will test this idea in mouse models that can be infected with the virus causing COVID19, and will measure fever, and a novel nausea-readout to determine if CGRP blockers can reduce the severity of COVID-19 symptoms.</t>
  </si>
  <si>
    <t>Defining The Immune Response to SARS-CoV-2 in Aging</t>
  </si>
  <si>
    <t>P04154</t>
  </si>
  <si>
    <t>MADSEN, JOREN C</t>
  </si>
  <si>
    <t xml:space="preserve"> JOREN C</t>
  </si>
  <si>
    <t>MADSEN</t>
  </si>
  <si>
    <t>2019-nCoV;Acute;Address;Affect;Age;age effect;age group;aged;Aging;Binding;biobank;Biological Assay;Cell membrane;cell type;Cells;Cessation of life;Clinical;comorbidity;COVID-19;CRISPR/Cas technology;Cytomegalovirus;Cytomegalovirus Infections;Data;Dendritic Cells;Disease;Disease Management;Dose;Epidemiology;experimental study;Flow Cytometry;Gender;Gene Expression Profile;Genes;Genetic Transcription;Hour;Human;Immune;Immune response;Immune system;Immunocompromised Host;Immunofluorescence Immunologic;In Vitro;Incubated;Individual;Infection;Inpatients;Interleukin-6;Knowledge;Lymphocyte Subset;Manuscripts;Measures;Mediating;monocyte;multiple omics;Natural Killer Cells;Organ Transplantation;pandemic disease;Pathogenesis;Pathway interactions;Patients;Peripheral Blood Mononuclear Cell;Persons;Production;Proteins;receptor;Reporting;Research;Sampling;SARS coronavirus;Science;Serine Protease;single-cell RNA sequencing;Small Interfering RNA;Solid;TMPRSS2 gene;TNF gene;transcriptome sequencing;treatment effect;Viral;Western Blotting;</t>
  </si>
  <si>
    <t>PROJECT SUMMARY / ABSTRACTThe rapid progression of the SARS-CoV-2 pandemic and associated COVID-19 disease in the first 3 months of2020 highlight the urgent need for research to understand the pathogenesis of the disease at the cellular leveland how the immune system responds to this infection. Although persons of any age and gender can be infectedand develop symptomatic disease, patients 60 years or older with or without co-morbidities are particularly proneto severe consequences of the infection ultimately leading to death. While data from all over the world arebeginning to give a better picture about the epidemiology and clinical progression of COVID-19, limitedinformation about the pathogenesis of the disease at the cellular level is available. A recent report showed thatthe SARS-CoV-2 viral spike protein (S) uses the SARS-CoV receptor ACE2 for binding and that the mammalianserine protease TMPRSS2 primes the S protein to allow viral fusion with the cell membrane and viral entry.However, little is known about how viral binding and entry affects specific immune cells, and what pathways areinvolved in the immune response to SARS-CoV-2 and whether differences in this immune response could explainthe increased propensity of individuals aged &gt;60 to develop severe consequences of infection. We will begin toaddress this knowledge gap via a multi-omics approach using: 1) primary human PBMCs isolated from normalyoung and aged individuals and subsequently treated in vitro with the SARS-CoV-2 S protein or infected withSARS-CoV-2 and 2) samples from patients infected with SARS-CoV-2.</t>
  </si>
  <si>
    <t>PROJECT NARRATIVE We propose to define the immune response to SARS-CoV-2 and the effect of aging on such immune response. This will provide valuable information that will allow us to understand why older individuals are more prone to serious complications of COVID-19 and in devising strategies to treat this infection and help better manage this disease.</t>
  </si>
  <si>
    <t>Pilot study of RTB101 as COVID-19 prophylaxis in older adults</t>
  </si>
  <si>
    <t>P04156</t>
  </si>
  <si>
    <t>Human population, elderly, COVID-19</t>
  </si>
  <si>
    <t>RESTORBIO, INC.</t>
  </si>
  <si>
    <t>MANNICK, JOAN B</t>
  </si>
  <si>
    <t xml:space="preserve"> JOAN B</t>
  </si>
  <si>
    <t>MANNICK</t>
  </si>
  <si>
    <t>Aging;Antiviral Agents;Applications Grants;Blood Cells;Cells;Centers for Disease Control and Prevention (U.S.);Characteristics;China;Chinese People;Cholesterol;Clinical Research;Clinical Trials;Complex;Consent;Coronavirus;Coronavirus Infections;COVID-19;cytokine;Data;design;Disease;Disease Outbreaks;Elderly;flu;Gene Expression;Genes;Hockey;human old age (65+);immune function;Immune system;improved functioning;Incidence;Infection;Inflammatory;insight;Interferons;Intervention;Medical;Medicine;mortality;Mus;Older Population;Oral;Outpatients;Patients;Pharmaceutical Preparations;Pilot Projects;Placebos;prevent;Prophylactic treatment;Quarantine;Randomized;recruit;Reporting;Research Design;Respiratory Tract Infections;Risk;screening;Seasons;Serum;Severities;Signal Transduction;Sirolimus;Symptoms;Viral Respiratory Tract Infection;Virus;</t>
  </si>
  <si>
    <t>AbstractGiven the elevated mortality of COVID-19 infections in older adults (Wu et al 2020), there is anurgent need to evaluate medicines that may prevent severe disease in these vulnerablepatients. Inhibition of targets downstream of target of rapamycin complex 1 (TORC1) wasreported to upregulate pan-antiviral gene expression and protect mice from a viral respiratorytract infection (RTI) (York AG et al. 2015). Importantly, RTB101 was also observed toupregulate interferon-stimulated pan-antiviral gene expression, decrease the levels ofinflammatory cytokines in serum, and decrease the incidence and severity of viral respiratorytract infections including coronavirus infections when given as prophylaxis during winter coldand flu season to older adults (Mannick et al. 2018, Mannick et al., 2019). Therefore wehypothesize that RTB101 will decrease the incidence and severity of COVID-19 when given asprophylaxis to older adults. Before undertaking a large well-powered trial for this indication, wepropose to undertake a pilot study to determine the feasibility of recruiting, consenting,screening and randomizing quarantined outpatient populations of older adults who are predictedto be at increased risk of developing COVID-19 (Specific Aim 1), assess whether COVID-19symptoms can be tracked using an eDiary in older adults (Specific Aim 2), and obtainpreliminary data on the incidence and severity of COVID-19 in subjects treated with RTB101 ascompared to placebo (Specific Aim 3). The data generated in the trial will be used to helpoptimize the study design of a larger adequately powered study to determine if RTB101 iseffective as COVID-19 prophylaxis in the older adults.References1. Mannick, J. B., Morris M, Hockey HP, Roma G, Beibel M, Kulmatycki K et al. (2018) TORC1 inhibition enhances immune function and reduces infections in the elderly. Sci Transl Med 10, doi:10.1126/scitranslmed.aaq1564.2. Mannick et al, (abstract) IDWeek, 2019.3. Wu Z, McGoogan JM. Characteristics of and Important Lessons From the Coronavirus Disease 2019 (COVID-19) Outbreak in China: Summary of a Report of 72 314 Cases From the Chinese Center for Disease Control and Prevention. JAMA. 2020 Feb 24.4. York AG, Williams KJ, Argus JP, Zhou QD, Brar G, et al. (2015) Limiting Cholesterol Biosynthetic Flux Spontaneously Engages Type I IFN Signaling. Cell. 163(7):1716-29.</t>
  </si>
  <si>
    <t>Project Narrative Medical interventions that improve the function of the aging immune system may help prevent or decrease the severity of COVID-19 in older adults. In clinical studies of people age ≥ 65 years, an oral drug called RTB101 was observed to increase the expression of antiviral genes in blood cells and decrease the incidence and severity of respiratory tract infections caused by multiple viruses including coronaviruses. In this grant application, we propose to do a pilot clinical trial to gain insight into the feasibility and optimal design for a subsequent larger clinical trial of RTB101 to decrease the incidence or severity of COVID-19 in older adults.</t>
  </si>
  <si>
    <t>The role of serotonin signaling in the nucleus accumbens in excessive alcohol drinking</t>
  </si>
  <si>
    <t>P04157</t>
  </si>
  <si>
    <t>MARCINKIEWCZ, CATHERINE ANNE</t>
  </si>
  <si>
    <t xml:space="preserve"> CATHERINE ANNE</t>
  </si>
  <si>
    <t>MARCINKIEWCZ</t>
  </si>
  <si>
    <t>2019-nCoV;Affect;Alcohol abuse;Alcohol consumption;Alcohol dependence;alcohol effect;alcohol exposure;Alcohols;Amino Acid Sequence Homology;Antibodies;Axon;Behavior;Brain;Cell Death;Cells;Chronic;chronic alcohol ingestion;Clinical;Consumption;Coronavirus;COVID-19;COVID-19 pandemic;Data;Disease;Disease Outbreaks;Dorsal;dorsal raphe nucleus;Drug or chemical Tissue Distribution;emotional behavior;Environmental Exposure;Environmental Risk Factor;environmental stressor;Epidemic;Exhibits;Exposure to;Family;Financial Hardship;gastrointestinal infection;Goals;Harvest;Human;Immunohistochemistry;Infection;Integration Host Factors;Investigation;Literature;Methods;Midbrain structure;mood regulation;motivated behavior;Mus;Nervous System Physiology;neuroinflammation;Neurologic;Neurologic Symptoms;neuron loss;neuronal excitability;Neurons;neuropsychiatry;Nucleus Accumbens;olfactory bulb;Patients;Peptidyl-Dipeptidase A;Play;Prevention;Psychological Stress;Public Health;Recording of previous events;Recovery;relating to nervous system;Reporting;respiratory;Respiratory physiology;Respiratory Tract Infections;retrograde transport;Rewards;Risk Factors;Role;Sales;SARS coronavirus;Serotonergic System;Serotonin;Severe Acute Respiratory Syndrome;Signal Transduction;Sleep;Slice;Social isolation;Social support;Source;Stains;System;Time;TMPRSS2 gene;Tracer;Transgenic Mice;Unemployment;Up-Regulation;Work;</t>
  </si>
  <si>
    <t>PROJECT SUMMARY/ABSTRACTNeurological complications of SARS-CoV2 or Covid-19 have been reported in the literature but little is knownabout the extent to which neural systems are affected by this disease or the long-term impact on brain function.Alcohol consumption during the Covid-19 pandemic is on the rise due to factors such as unemployment, financialstrain, and loss of social support and may be a significant risk factor for neurological complications of SARS-CoV2. Other coronaviruses such as SARS-CoV are thought to gain entry to the brain via the olfactory bulb andquickly spread to interconnected regions such as the dorsal raphe nucleus (DRN), which is a major source ofserotonin (5-HT) neurons in the brain that orchestrates neurological functions ranging from autonomic control toemotional and motivated behavior. Alcohol is also known to compromise the function of 5-HT neurons in thebrain and may render them more vulnerable to infection by SARS-CoV2, exacerbating the neuropsychiatricsequelae of this disease. The goal of the present application is to determine whether alcohol can increaseexpression of known entry factors for SARS-CoV2 in DRN 5-HT neurons and facilitate infection of these neurons.In Aim 1, we will determine whether chronic intermittent alcohol exposure upregulates expression of entry factorsACE2 and TMPRSS2 in 5-HT DRN neurons that project to the olfactory bulb using retrograde tracers. In Aim 2,we will determine whether SARS-CoV2 can infect 5-HT DRN neurons via the olfactory bulb and whether chronicintermittent alcohol exacerbates infection and death of these neurons. Together, these studies will revealwhether alcohol is a significant risk factor for SARS-CoV2 invasion of the CNS and whether the DRN 5-HTsystems is a target for this infection.</t>
  </si>
  <si>
    <t>PROJECT NARRATIVE This project will elucidate the role of alcohol in neurological complications associated with SARS-CoV2. The goal of these studies is to determine whether alcohol can facilitate entry of SARS-CoV2 into serotonin neurons in the dorsal raphe by increasing expression of host factors, leading to neuronal death. Ultimately, this investigation may pinpoint the DRN as a target for the prevention of neurological complications of SARS-CoV2 infection.</t>
  </si>
  <si>
    <t>Characterizing SARS-CoV-2 infection of human taste cells in culture</t>
  </si>
  <si>
    <t>P04158</t>
  </si>
  <si>
    <t>MONELL CHEMICAL SENSES CENTER</t>
  </si>
  <si>
    <t xml:space="preserve">MARGOLSKEE, ROBERT F. </t>
  </si>
  <si>
    <t xml:space="preserve"> ROBERT F. </t>
  </si>
  <si>
    <t>MARGOLSKEE</t>
  </si>
  <si>
    <t>BRESLIN, PAUL A. S</t>
  </si>
  <si>
    <t>2019-nCoV;Administrative Supplement;Affect;African Green Monkey;Cell model;Cell Proliferation;Cell Survival;Cells;Coronavirus Infections;coronavirus receptor;COVID-19;Disease;Epithelial Cells;Functional disorder;Human;human coronavirus;Individual;Infection;interest;kidney cell;Kinetics;Malignant neoplasm of lung;Measures;Metabolic;Modeling;parent grant;Pathogenicity;Patients;Predisposition;receptor;Reporting;Research Personnel;Signal Pathway;Signal Transduction;Smell Perception;sweet taste perception;Taste Perception;TMPRSS2 gene;Virus;Virus Diseases;Zika Virus;</t>
  </si>
  <si>
    <t>AbstractRelatedness of Supplement Aim to Parent GrantIn the parent grant, we use cultured human taste (HBO) cells, pioneered at Monell by Co-Investigator HakanOzdener, to probe the metabolic sweet taste signaling pathway. HBO cells provide a useful model for probingtaste signaling in culture, but they have also been shown useful for investigating the pathophysiology of certainneurotrophic viral diseases (e.g. Zika virus; see Ozdener et al., 2020). Using HBO cells to accomplish theSupplement Aim will advance our understanding of the pathogenicity of SARS-CoV-2 and other viruses thatadversely affect taste and olfaction. Although many studies have reported taste and olfactory loss in individualswith COVID-19 disease, the underlying mechanisms and cellular effects in taste cells are not well understood.Due to changes in taste function in patients with COVID-19, it will be of particular interest to the parent grant toknow if the subset of sweet taste cells is susceptible to infection by SARS-CoV-2.</t>
  </si>
  <si>
    <t>Project Narrative In this administrative supplement, we propose to determine if cultured human taste (HBO) cells used prominently in the parent grant are susceptible to human coronavirus strains, including SARS-CoV-2, thereby providing a cellular model for taste loss from COVID-19. Supplement Aim 1 through four sub-aims will (1) determine if the SARS-CoV-2 receptor (ACE2) and co-receptor (TMPRSS2) are expressed in HBO taste cells (Aim S1a); (2) investigate the kinetics of SARS-CoV-2 infection (Aim S1b); (3) assess cell viability and virus proliferation in these cells (Aim S1c); and (4) determine if particular subtypes of taste cells are targeted by SARS-CoV-2 (Aim S1d).</t>
  </si>
  <si>
    <t>National Dental Practice-Based Research Network: Coordinating Center, COVID Admin Supplement</t>
  </si>
  <si>
    <t>P04159</t>
  </si>
  <si>
    <t xml:space="preserve">MCBURNIE, MARY ANN </t>
  </si>
  <si>
    <t xml:space="preserve"> MARY ANN </t>
  </si>
  <si>
    <t>MCBURNIE</t>
  </si>
  <si>
    <t>Architecture;base;Clinical;Collaborations;Communication;Concept Review;coronavirus disease;COVID-19;Data;Data Collection;Data Management Resources;data modeling;Databases;Dental;Dental Care;Dental Care Delivery;Dental General Practice;Dental Research;Dentists;Development;Effectiveness;Equipment and supply inventories;experience;follow-up;Foundations;Group Practice;health record;Infrastructure;Institutional Review Boards;Leadership;Link;Medical;Methodology;Multicenter Studies;operation;Oral health;outreach;Patient Recruitments;Policies;Population;practice-based research network;Procedures;Process;Productivity;Provider;Reporting;Research;Research Design;Research Infrastructure;research study;Resources;Secure;Site;Solid;Source;Strategic Planning;support network;Surveys;System;Technical Expertise;Technology;tool;Training;trend;web site;Work;</t>
  </si>
  <si>
    <t>PROJECT SUMMARY/ABSTRACT:The National Dental PBRN (Network) provides a unique opportunity to conduct impactful research in oralhealth. Dental practices are an ideal setting for identifying trends and studying effectiveness and potentialbenefits of dental care delivery strategies in “real-world” populations. The CHR Coordinating Center currentlyserves as the Network Coordinating Center (NCC) and will continue to carry out the following aims in supportof successful applicants to NOT-DE-20-023: 1. Establish productive, collaborative working relationshipswith Network leadership and facilitate the development of a 7-year Network strategic plan. The NCCwill work with the National Network Director(s), Node Directors and Node Coordinators to inventory existingNetwork research infrastructure, assess and prioritize the Network's needs, craft strategic aims, and create adetailed work plan for achieving those aims; 2. Provide central coordination for the Network. Based onAim 1, the NCC will develop processes, technologies and other resources to maximize the efficiency andincrease the impact of the Network; 3. Augment Network resources by establishing a comprehensive,integrated, secure Network research website (the Network Hub), integrating the Network practitionerdatabase access into the website, and developing a Common Data Model (CDM) based on electronicdental and medical health record data. The NCC will create a multi-function website that will serve as theprimary hub for network research. The Network Hub will provide a communications platform, a datacollection, management and reporting system, a scientific review system, and access to Network-wide andstudy-specific documents. The existing practitioner database will be imported to the Hub and a newpractitioner surveys implemented and both sources will be linked with the data management system. Wealso propose developing content and data architecture for a dental CDM that can be used to carry out data-only studies, provide preliminary data for designing studies, and identify patients for recruitment or additionalfollow-up. 4. Provide scientific, statistical and operational support for the review, development,implementation and dissemination of Network research studies. The NCC will create and maintaintechnologies to manage study concept review and study development and implementation. NCC teams willcontinue to provide the methodologic, clinical, regulatory, administrative, operational, and technical expertiseneeded to support active study teams. The NCC will develop multiple strategies for data collection, as wellas procedures and templates to streamline the approval and implementation of Network studies. Over morethan 25 years, the NCC has developed a large repertoire of tools, technologies, processes and policies tocoordinate multi-center research studies, and it will provide a solid foundation to support the Network.</t>
  </si>
  <si>
    <t>PROJECT NARRATIVE The National Dental Practice-Based Research Network is a group of practicing dentists who also conduct dental research. The CHR Coordinating Center, with 25 years of experience coordinating multi-site studies and research networks, will continue to serve as the Network Coordinating Center, providing scientific, technical and operational support for successful applicants to NOT-DE-20-023 (Infrastructure Access for Research on COVID-19 conducted in the National Dental PBRN.</t>
  </si>
  <si>
    <t>HVTN 405/HPTN 1901 Characterizing SARS-CoV-2-specific immunity in convalescent individuals: LC</t>
  </si>
  <si>
    <t>P04160</t>
  </si>
  <si>
    <t>USA, Peru</t>
  </si>
  <si>
    <t>MCELRATH, MARGARET JULIANA</t>
  </si>
  <si>
    <t xml:space="preserve"> MARGARET JULIANA</t>
  </si>
  <si>
    <t>MCELRATH</t>
  </si>
  <si>
    <t>SARS-CoV-2 testing at the Seattle Vaccine and Prevention CRS (30331)</t>
  </si>
  <si>
    <t>P04161</t>
  </si>
  <si>
    <t>Human population,  COVID negative recovered</t>
  </si>
  <si>
    <t>2019-nCoV;Administrative Supplement;AIDS prevention;Area;Catalogs;Clinical Research;clinical research site;Clinical Trials;Clinical Trials Unit;cohort;Cohort Studies;Communicable Diseases;Communities;Community Participation;Country;COVID-19;Development;Disease;Disease Outbreaks;Enrollment;Epidemic;Evaluable Disease;experience;global health;Goals;HIV;HIV prevention trials network;HIV vaccine;HIV Vaccine Trials Network;Immunology;Individual;Infection;Infection prevention;Infrastructure;interest;Interpersonal Relations;Intervention Trial;Locales;Location;Modality;Monoclonal Antibodies;Natural History;novel coronavirus;pandemic disease;Participant;Pathogenesis;Patients;Phase;prevent;Prevention;prevention clinical trial;Prevention trial;Preventive;Preventive measure;Preventive vaccine;Procedures;Process;Protocols documentation;Reporting;Research;Research Activity;screening;Site;Structure;Testing;Therapeutic;Time;Translating;transmission process;United States National Institutes of Health;Universities;vaccine trial;Vaccines;Washington;Work;World Health Organization;</t>
  </si>
  <si>
    <t>Project Summary/AbstractOn March 11, 2020, the World Health Organization declared that the rapid spread of the novel coronavirus,SARS-CoV-2, and its associated disease, COVID-19, had become a global pandemic. The ongoing crisis calls for the involvement of clinical research sites (CRSs) to work rapidly and efficiently toward therapeutic andpreventative measures to control the epidemic. Our CRS, the Seattle Vaccine Trials Unit (VTU), has vast priorexperience conducting observational cohort studies and phase 1-2b clinical trials of preventative HIV vaccinesand other HIV prevention modalities. We propose bringing this infrastructure and experience to the field of SARS-CoV-2 clinical research. Our proposal is both to expand the scope of research activity at our CRS and to involvenew venues for protocol conduct. Onsite CRS activity will encompass natural history studies of recoveredCOVID-19 patients, as well as early to late phase vaccine protocols. New venues will be opened and developedin order to effectively conduct COVID-19 research with appropriate infection prevention procedures to preventSARS-CoV-2 transmission. Such new venues will include temporary structures that will provide capability toconduct clinical research in areas with continued SARS-CoV-2 transmission as specific areas with outbreaks arenoted during the course of the epidemic.</t>
  </si>
  <si>
    <t>Project Narrative The ongoing COVID-19 global health crisis necessitates immediate work toward further understanding the pathogenesis of SARS-CoV-2 infection and development of agents to treat and prevent COVID-19 disease. Our clinical research site will contribute to this effort by expanding our focus from HIV immunology and prevention to the corresponding goals in understanding and preventing SARS-CoV-2 infection and disease. We propose enrolling participants in observational cohorts and in clinical trials of candidate preventive agents, both vaccines and monoclonal antibodies.</t>
  </si>
  <si>
    <t>Pitt-Ohio State Clinical Trials Unit Administrative Supplement</t>
  </si>
  <si>
    <t>P04162</t>
  </si>
  <si>
    <t xml:space="preserve">MELLORS, JOHN W </t>
  </si>
  <si>
    <t xml:space="preserve"> JOHN W </t>
  </si>
  <si>
    <t>MELLORS</t>
  </si>
  <si>
    <t xml:space="preserve">KOLETAR, SUSAN L;RIDDLER, SHARON </t>
  </si>
  <si>
    <t>Acquired Immunodeficiency Syndrome;Administrative Supplement;Affect;AIDS clinical trial group;AIDS/HIV problem;Anti-Retroviral Agents;Antimicrobial Resistance;Appalachian Region;Area;Award;Clinical Trials;Clinical Trials Unit;Communities;COVID-19;Disease;Drug Interactions;Enrollment;Epidemic;Funding;Hepatitis;HIV;HIV resistance;HIV vaccine;HIV Vaccine Trials Network;Immunology;Inflammation;Laboratories;Leadership;member;Mentors;microbicide;Monitor;Ohio;Oral;Organ;Parents;Participant;Patients;Pennsylvania;Performance;Population;pre-exposure prophylaxis;Protocols documentation;recruit;rectal microbicide;Research;Research Personnel;Research Priority;research study;response;Safety;SARS coronavirus;Scientific Advances and Accomplishments;Testing;Tuberculosis;Universities;Vaginal Ring;Viral;virology;West Virginia;Work;</t>
  </si>
  <si>
    <t>PROJECT SUMMARY/AIMS, Parent Award AI069494The Specific Aims of the Pitt-Ohio State Clinical Trials Unit (CTU) are: Aim 1.To advance thescientific agenda of the ACTG by developing and implementing high-priority research studies askey protocol team members, by serving on major Leadership and Scientific Committees, and bydirecting the ACTG Laboratory Center (LC) Virology Core and an ACTG Immunology SupportLaboratory. The ACTG scientific areas of focus for the Pitt-Ohio State CTU will be HIV Reservoirsand Viral Eradication (HIV Cure), Hepatitis, and End-organ Disease and Inflammation. Work onTuberculosis will be limited to PK and drug interaction studies. Aim 2.To advance the scientificagenda of the MTN by developing and implementing high-priority research studies as key protocolteam members, by serving on major Leadership and Scientific Committees, and by directing theMTN LC Virology Core. The MTN scientific areas of focus for the CTU will be the safety andefficacy of vaginal rings containing one or more antiretrovirals, rectal microbicides, andcombination approaches (HIV vaccines plus oral PrEP or microbicides). Aim 3.To rapidly expandexisting CTU capacity into new areas of HIV and antimicrobial resistance research to meet theevolving needs of the DAIDS- and DMID-sponsored Networks. Aim 4.To provide access toDAIDS-sponsored clinical trials for the hard-to-reach and impoverished populations mostimpacted by the HIV/AIDS epidemic in western Pennsylvania, central Ohio, and Appalachia (WestVirginia, and southeastern Ohio), where no other access to trials exists. Aim 5.To recruit, enroll,retain and monitor study participants in high-priority protocols of the ACTG, MTN, HPTN, andHVTN, and to meet and exceed performance standards established by these Networks. Aim 6.Topartner with affected communities and community advisory boards at each CRS throughout theseendeavors. Aim 7.To mentor promising young investigators identified at each CRS to becomeskilled researchers. The Specific Aims of the project have been adjusted to reflect the de-fundingof the Georgetown University CRS.</t>
  </si>
  <si>
    <t>PROJECT NARRATIVE This supplement application is being provided in response to PA-18-591 and NOSI AI-20-031 and is responsive to a request from the Division of AIDS to expand patient and study participant testing for COVID-19/SARS-CoV.</t>
  </si>
  <si>
    <t>Identifying host and viral correlates for coronavirus pathogenesis</t>
  </si>
  <si>
    <t>P04163</t>
  </si>
  <si>
    <t xml:space="preserve"> VINEET D</t>
  </si>
  <si>
    <t>MENACHERY</t>
  </si>
  <si>
    <t>Attenuated;attenuation;Automobile Driving;base;Binding;Body Weight decreased;Cells;Chimera organism;Chiroptera;Clustered Regularly Interspaced Short Palindromic Repeats;Coronavirus;Coronavirus Infections;coronavirus receptor;Coronavirus spike protein;cross-species transmission;Data;Disease;Drug usage;Epidemic;experimental study;Family;Goals;Human;Immune response;Impairment;In Vitro;in vivo;Infection;insight;Integration Host Factors;knockout gene;Lung;Mediating;Middle East Respiratory Syndrome Coronavirus;Modeling;Monitor;Mus;mutant;Mutation;novel;novel coronavirus;Pathogenesis;Peptide Hydrolases;Pharmacotherapy;Proteins;receptor;receptor binding;restoration;reverse genetics;SARS coronavirus;Serine Protease;Severe Acute Respiratory Syndrome;Structural Models;Structure;System;Testing;transmission process;Tropism;Viral;Virulence;Virus;Work;Zoonoses;</t>
  </si>
  <si>
    <t>AbstractThe coronavirus (CoV) spike protein is a key viral determinant responsible for receptor binding andfusion/entry. The spike protein has also been predicted to be the major factor driving cross-speciestransmission, allowing the emergence of epidemic strains like SARS- and MERS-CoV. In the first decade afterSARS-CoV emergence, changes to the epidemic spike that allowed binding to a new host receptor werethought to underlie this zoonotic emergence. However, our work has shown that bat species already harborSARS-like CoVs with spike proteins capable of infecting human cells. These results argue that for a subset ofbat CoVs, receptor binding and infection of human cells is not the major barrier for emergence.We found that despite equivalent replication in vitro, chimeric viruses containing bat CoV spikes have reducedvirulence in vivo. Mice infected with a chimeric SARS-CoV expressing the bat derived SHC014-CoV spike hadreduced weight loss and lethality compared to SARS-CoV controls. Importantly, this attenuation occurs despiteequivalent replication to SARS-CoV in the lung. The results indicate that virulence is dictated by more thanjust the ability to infect host cells in vitro. Notably, we also found that the SHC014 spike chimera has reducedinfection of the large airways of the lung. These preliminary data shaped our central hypothesis that SARS-CoV virulence is predicated on both host interactions with and viral motifs in the CoV spike protein.Understanding the host and viral mechanisms that drive reduced airway infection may predict in vivopathogenesis and have critical implications for zoonotic emergence.In this proposal, we explore the host factors and CoV spike changes that attenuate the zoonotic SHC014 spikein vivo. In part one, we examine tropism changes finding that the zoonotic SHC014 spike has impaired upperairway infection. We predict that this incompatibility relates to differences in host protease activity. Wesubsequently define the specific host proteases that mediate this attenuation using both in vitro and in vivoapproaches. In part two, we use mouse-adaptation and structural analysis to predict spike changesresponsible for attenuation of the SHC014 spike. We subsequently generate mutant viruses and restore theSHC014 spike or attenuate the SARS spike in vivo. Finally, we evaluate the mechanism of attenuationfocusing on spike interactions with host proteases. Together, the proposal identifies host proteases and spikeinteractions that alter airway infection and dictate virulence following coronavirus infection. These findingsprovide critical insights for understanding virulence as well as have important implications for emergence andtransmission of coronaviruses.</t>
  </si>
  <si>
    <t>Project Narrative In this proposal, we use zoonotic coronavirus sequences, novel structural modeling, and robust reverse genetic systems to explore host factors and motifs within the spike protein of SARS-CoV responsible for disease. Our proposal focuses on this attenuation and spike changes that drive virulence.</t>
  </si>
  <si>
    <t>DEVELOPMENT OF A REGULATORY T CELL MIMETIC FOR TOLERANCE INDUCTION IN SKIN TRANSPLANTATION</t>
  </si>
  <si>
    <t>P04164</t>
  </si>
  <si>
    <t>DUQUESNE UNIVERSITY</t>
  </si>
  <si>
    <t>MENG, WILSON S</t>
  </si>
  <si>
    <t xml:space="preserve"> WILSON S</t>
  </si>
  <si>
    <t>MENG</t>
  </si>
  <si>
    <t>3-Dimensional;Acute;Adenosine;Adrenal Cortex Hormones;Adult Respiratory Distress Syndrome;airway epithelium;Albumins;Alveolar;Alveolar Macrophages;Alveolus;Animal Model;Anti-inflammatory;Antibodies;Binding;Biocompatible Materials;Biological;Blood;Bronchi;Cause of Death;Clinical;Clinical Research;Complex;Coronavirus;Coupled;COVID-19;COVID-19 pandemic;CTLA4-Ig;cytokine;cytokine release syndrome;design;Edema;experimental study;Extravasation;Formulation;Gel;Generations;Goals;Granulocyte-Macrophage Colony-Stimulating Factor;Human;immunopathology;Immunosuppression;Immunosuppressive Agents;In Vitro;Infection;Infiltration;Inflammation;Inflammatory;Interleukin-1 beta;Interleukin-10;Interleukin-17;Interleukin-6;Lung;Lung diseases;lung injury;macrophage;Medical;Microfluidics;Microvascular Permeability;Middle East Respiratory Syndrome;mimetics;monolayer;novel;Outcome;Patients;Peptides;Phenotype;Production;protective effect;Pulmonary Fibrosis;Regulatory T-Lymphocyte;Reporting;Research;response;Severe Acute Respiratory Syndrome;Skin Transplantation;Survivors;Suspensions;Syndrome;System;T cell response;Testing;Therapeutic;Tissues;TNF gene;Virus;</t>
  </si>
  <si>
    <t>In this competitive revision we propose to formulate a second generation of regulatory T cell (Treg) mimetic byincluding adenosine (ADO) to the biomaterials system, from muxTIC (TGF-β1, IL-10, and CTLA-4Ig) tomuxTICA. The purpose is to investigate the mechanistic aspects of muxTICA as a locally-delivered (bronchialinstillation) therapeutic for acute respiratory distress syndrome (ARDS). We will test the capacity of thecombined immunosuppressive factors to skew alveolus macrophages to an anti-inflammatory phenotype in apro-inflammatory microenvironment. The experiments involve testing the agents in vitro using alveolarmacrophage lines, in human 3D airway epithelial tissues, and in a microfluidic shear cellular system.The rationale for exploring the immunosuppressive strategy is that COVID-19-induced ARDS is associatedwith excessive inflammation, characterized by rapid surges of pro-inflammatory cytokines such as IL-1β, IL-17,IL-6 and TNFα. The clinical picture akin to the cytokine storm immunopathology reported in the patientsinfected with the coronaviruses emerged in 2002 (`SARS”) and 2012 (“MERS”).Because corticosteroids arenot recommended and might exacerbate COVID-19-associated lung injury, novel immunosuppressivestrategies are urgently needed to mitigate the hyper-inflammation associated with ARDS.Clinical studies indicate that Tregs can ameliorate ARDS. Survivors of COVID-19 infections have higherblood-circulating Tregs than non-survivors, and patients with elevated TGF-β1 and IL-10 have betteroutcomes. Mechanistically Tregs limit lung fibrosis form infections and inhibit excessive virus-specific T cellresponses. A major driver of ARDS in COVID-19 infected patients is massive infiltration of macrophagesinfiltration, which produce pro-inflammatory cytokines and prorogate inflammation, resulting in lung fibrosis andalveolar edema. Tregs has the capacity to steer macrophages an M2 regulatory, anti-inflammatory phenotype.In addition to TGF-β1, IL-10, and CTLA-4Ig, another phenotype-defining factor of Tregs' immunosuppressiveeffects is ADO. In an animal model of ARDS, bronchial instillation of ADO reduces microvascular permeabilityin the lungs. Therefore, we will include ADO in the formulation to generate muxTICA.The experiments proposed are designed to advance an off-the-shelf immunosuppressant strategy as a logicalextension of the original specific aims in the context of an urgent medical need. Therefore, the studies in theoriginal and revision applications are conceptually and technologically synergistic and complementary.</t>
  </si>
  <si>
    <t>In this revision we seek to leverage the regulatory T cell mimetic proposed in the original application to mitigate the hyperinflammation in patients with acute respiratory disease syndrome (ARDS), a leading cause of death in the COVID-19 pandemic. The new experiments will delineate the efficacy and mechanistic aspects of the biomaterials-tethered Treg factors (TGF-β1, IL-10, CTLA-4Ig, and adenosine) on alveolus macrophages activated in vitro by pro-inflammatory cytokines found in patients with COVID-19 infections. The ultimate goal is to determine the potential of using the combined Treg factors to limit ARDS-induced lung fibrosis.</t>
  </si>
  <si>
    <t>Cueing COVID-19: NLM Administrative Supplement for Research on Coronavirus Disease 2019</t>
  </si>
  <si>
    <t>P04165</t>
  </si>
  <si>
    <t>3b, 4d</t>
  </si>
  <si>
    <t>MEDSTAR HEALTH RESEARCH INSTITUTE</t>
  </si>
  <si>
    <t>MILLER, KRISTEN ELIZABETH</t>
  </si>
  <si>
    <t xml:space="preserve"> KRISTEN ELIZABETH</t>
  </si>
  <si>
    <t>MILLER</t>
  </si>
  <si>
    <t>2019-nCoV;Administrative Supplement;Age;associated symptom;base;Cardiovascular Diseases;Case Study;Characteristics;chest computed tomography;Clinical;clinical care;Clinical Data;clinical decision support;Clinical Management;Comb animal structure;Communities;comorbidity;Complex;Coronavirus;Coughing;Country;COVID-19;Creatinine;Cues;Data;Data Aggregation;Data Element;Demographic Factors;design;Development;Diabetes Mellitus;Diagnosis;Diagnostic;diagnostic accuracy;Diagnostic tests;Disease;Documentation;Elderly;Electronic Health Record;Elements;Ensure;Etiology;evidence base;Fatigue;Fever;flu;Functional disorder;Goals;Health care facility;health economics;high risk;Hypertension;Individual;Infection;Inflammatory;Influenza;information gathering;Knowledge;Laboratories;Lung diseases;Medical;Methods;Modeling;Morbidity - disease rate;mortality;mortality risk;Nature;novel;optimal treatments;Organ;pandemic disease;parent grant;Patients;Pattern;Performance;Phase;Plasma;Predictive Value;preference;Provider;Public Health;Radiology Specialty;Research;research clinical testing;Resources;Respiratory Failure;response;Sepsis;Septic Shock;Severities;Signal Transduction;support tools;Surveys;Symptoms;Syndrome;Test Result;Testing;treatment as usual;United States National Institutes of Health;usability;user centered design;Virus;Visual;</t>
  </si>
  <si>
    <t>PROJECT SUMMARYThe variability and the complexity of the data needed for clinical care requires clinicians to accurately andefficiently recognize COVID-19 amongst individuals, ranging from asymptomatic infection to multiorgan andsystemic manifestations. COVID-19, like sepsis, involves different disease etiologies that span a wide range ofsyndromes (e.g., initial, inflammatory, hyperinflammatory response). Because patients can present with mild,moderate, or severe symptoms, clinicians must both identify the disease stage and optimal treatment. Thefactors that trigger severe illness in COVID-19 patients are not completely understood. Like other complex,challenging diagnoses, clinicians in the trenches struggle to diagnose and treat patients using data available inthe electronic health record (EHR). In our current NIH NLM R01 “Signaling Sepsis: Developing a Framework toOptimize Alert Design”, we created sepsis specific enhanced visual display models that outranked preferenceand performance when compared with the usual care of fragmented, non-directed information gathering. For thissupplement, we propose the design and development of COVID-19 diagnosis and clinical managementenhanced visual display models to support clinicians’ recognition of critical phases in COVID-19diagnosis and treatment decisions. In order to create the models, we will identify relevant diagnostic andtreatment data elements that will include clinical characteristics, laboratory results, and radiology results (e.g.,chest CT). Our project will survey emerging models of COVID-19 and its stages, and ensure our models arecongruent with best practices that emerge as our knowledge as a medical community evolves. The modelsprovide an EHR based method to mine clinical data to identify the presence of COVID-19 which supports thevariety of ways in which COVID-19 presents, availability of data elements, accuracy of diagnostic tests, and thehighly infective nature of the disease. Specific Aim 1: To identify emerging patient-specific clinical features ofCOVID-19 and testing analytics to present critical information for COVID-19 diagnosis and clinical management.Elements include the characteristics listed above (e.g., symptoms, co-morbidities) plus COVID-19 specific testresults, including data specific to the tests’ positive and negative predictive values. Specific Aim 2: To developan EHR embedded CDS tool using our COVID-19 enhanced visual display models using synthesized informationobtained through the NLM parent grant and Specific Aim 1. Evaluate the technical feasibility and usability of thenovel COVID-19 CDS tool. Why It Matters: During a pandemic, there’s no room for ambiguity as clinicians arerequired to comb through the EHR. The ability to better visualize and interpret EHR data supports optimaldiagnosis and clinical management. Our enhanced visual display models will support clinicians as they evaluatedemographic factors, underlying conditions, and comorbidities that identify patients at higher risk of morbidityand mortality and will therefore drive better clinical management.</t>
  </si>
  <si>
    <t>PROJECT NARRATIVE In our current NIH NLM R01 “Signaling Sepsis: Developing a Framework to Optimize Alert Design”, we created sepsis specific enhanced visual display models that outranked preference and performance when compared with the usual care of fragmented, non-directed information gathering. For this supplement, we propose the design and development of COVID-19 diagnosis and clinical management enhanced visual display models to support clinicians’ recognition of critical phases in COVID-19 diagnosis and treatment decisions. The models provide an EHR based method to mine clinical data to identify the presence of COVID-19 which supports the variety of ways in which COVID-19 presents, availability of data elements, accuracy of diagnostic tests, and the highly infective nature of the disease.</t>
  </si>
  <si>
    <t>Novel delivery platform and antigen design for an effective COVID-19 vaccine</t>
  </si>
  <si>
    <t>P04166</t>
  </si>
  <si>
    <t>Virus: natural history, transmission and diagnostics, Candidate vaccine R&amp;D</t>
  </si>
  <si>
    <t>1a, 7a, 7b</t>
  </si>
  <si>
    <t>MITTAL, SURESH K</t>
  </si>
  <si>
    <t xml:space="preserve"> SURESH K</t>
  </si>
  <si>
    <t>MITTAL</t>
  </si>
  <si>
    <t>2019-nCoV;adaptive immunity;Adenovirus Vector;Adenoviruses;Affinity;Amino Acids;Animal Model;Antibody Response;Antibody-Dependent Enhancement;Antigens;Antiviral Agents;Autophagocytosis;B-Lymphocytes;base;Blood group antigen S;Cattle;cell mediated immune response;Cessation of life;China;Chiroptera;Coronavirus Infections;Country;COVID-19;COVID-19 pandemic;COVID-19 vaccine;design;Development;diagnostic assay;Dose;Elderly;Equilibrium;Failure;Feline Coronavirus;Ferrets;Fever;flu;genome analysis;Glycoproteins;Health Personnel;high risk;Human;humanized monoclonal antibodies;Immune response;Immune system;Immunity;Immunization;Immunocompetence;immunogenic;immunogenicity;Infection;Influenza;Influenza A Virus, H1N1 Subtype;Influenza A Virus, H7N9 Subtype;influenzavirus;Intervention;Lung;Malaise;Mediating;Membrane;Membrane Proteins;Memory;Memory B-Lymphocyte;Mesocricetus auratus;Middle East Respiratory Syndrome Coronavirus;Morbidity - disease rate;mortality;Mucous Membrane;Mus;Myalgia;Names;Natural Immunity;novel;novel coronavirus;novel vaccines;Nucleoproteins;Outcome;pandemic disease;pandemic influenza;pathogen;Peptides;Pneumonia;Population;protective efficacy;Proteins;Recombinant Vaccines;relating to nervous system;Reporting;Respiratory Failure;Risk;Role;SARS coronavirus;Secondary Immunization;Septic Shock;Severe Acute Respiratory Syndrome;Severities;Symptoms;System;T cell response;T-Lymphocyte;Time;Training;Transgenic Mice;Tuberculosis;United States;Vaccination;vaccine delivery;vaccine development;Vaccines;vector;viral transmission;Virus;Work;</t>
  </si>
  <si>
    <t>PROJECT SUMMARY For effective management of the COVID-19 pandemic and its second wave, the design and implementationof multiple intervention approaches are crucial. They include the development of effective antivirals, high-affinitySARS-CoV-2-neuralizing human or humanized monoclonal antibodies, rapid diagnostic assays, immunogenicand protective vaccines, strategies to mitigate virus transmissibility, and enhancing capacity related to trainedmedical personnel, facilities, and supplies. Due to the possibility of antibody-dependent enhancement (ADE) ofCOVID-19, vaccine efforts should consider the use of a novel vaccine platform and design of a relevant antigenstrategy. It is essential to note that the elderly are the most vulnerable segment of the population that is at ahigher risk of COVID-19 severity; the vaccine development efforts should, therefore, consider the decline in theimmune competence in the elderly. We have developed a novel replication-defective (E1 &amp; E3 deleted) bovine adenovirus (Ad) type 3 (BAd3)-based vaccine platform, which is better than the currently available Ad vector systems for providing heterologousinfluenza protection with dose sparing and is not impacted by the pre-existing human Ad vector immunity.Recently, we have revealed that the BAd vaccine platform provides the expression of significantly higher levelsof the immunogen and innate and adaptive immunity-related factors compared to that of human Ad vectors inmice. This work suggests that the BAd vector system could serve as an excellent delivery vehicle for thedevelopment of recombinant vaccines against emerging pathogens for the elderly and other segments of thepopulation. We have also identified a 22 amino acid residues Autophagy-Inducing Peptide (AIP) C5 (AIP-C5)from the CFP10 protein of M. tuberculosis that enhances robust T cell immune responses in mice to NP of H7N9influenza virus when delivered through an Ad vector. It conferred complete protection against H1N1, H3N2,H5N2, H7N9, and H9N2 influenza viruses. The proposal is based on the hypothesis that immunization with the autophagy-inducing replication-deficientBAd vector expressing relevant antigen/s of SARS-CoV-2 will strengthen an effective mucosal (lung) andsystemic anti-COVID-19 immunity. Under Aim 1, we will evaluate the immunogenicity and protectiveefficacy of a novel vaccine platform and antigen design in animal models for developing an effectiveCOVID-19 vaccine. Whereas under Aim 2, we will investigate the vaccine-induced antibody-dependentenhancement (ADE) of SARS-CoV-2 infection, the quality of memory innate, B and T cell responses, andthe durability of protective immunity in the best animal model. We believe that the use of a uniquenonhuman Ad vaccine platform and novel antigen design containing AIP-C5 will yield an effective COVID-19vaccine for all segments of the population. This effort will be of significant value to effectively flatten the COVID-19 pandemic's trajectory and its second wave.</t>
  </si>
  <si>
    <t>PROJECT NARRATIVE For effective management of the COVID-19 pandemic and its second wave, the design and implementation of multiple intervention approaches are crucial. We believe that the use of a unique nonhuman adenoviral vaccine platform and novel antigen design will yield an effective COVID-19 vaccine for all segments of the population. This effort will be of significant value to effectively flatten the COVID-19 pandemic's trajectory and its second wave.</t>
  </si>
  <si>
    <t>Remote COVID-19 Symptom Tracking and Improved Cancer Symptom Control for Cancer Patients at Home During the Pandemic</t>
  </si>
  <si>
    <t>P04167</t>
  </si>
  <si>
    <t>Indirect Health impacts, Repurposed projects</t>
  </si>
  <si>
    <t>UNIVERSITY OF UTAH</t>
  </si>
  <si>
    <t>MOONEY, KATHLEEN H</t>
  </si>
  <si>
    <t xml:space="preserve"> KATHLEEN H</t>
  </si>
  <si>
    <t>MOONEY</t>
  </si>
  <si>
    <t>Accident and Emergency department;Address;Anxiety;Award;base;cancer care;Cancer Center;Cancer Control;Cancer Patient;cancer therapy;Caring;Communities;coronavirus disease;COVID-19;COVID-19 pandemic;Diagnosis;Distress;Elements;Emergency department visit;Feeling;Funding;geographically distant;Geography;global health;Grant;health care service utilization;Healthcare;Home environment;Hospitalization;Hygiene;improved;Information Management;Institutional Review Boards;Instruction;Intervention;Malignant Neoplasms;Monitor;Moods;Notification;Nurse Practitioners;Oncology;Outcome;pandemic disease;Patient Outcomes Assessments;Patients;Personal Satisfaction;Preparation;Process;Protocols documentation;Provider;psychosocial;Public Health;Randomized Clinical Trials;reduce symptoms;Reporting;Resources;response;Risk;Rural;Self Management;Severities;Social Distance;Social isolation;Symptoms;System;Testing;Time;treatment as usual;Treatment-Related Cancer;United States National Institutes of Health;Universities;Utah;</t>
  </si>
  <si>
    <t>PROJECT SUMMARYIn response to the COVID-19 pandemic, there is an opportunity to rapidly flex platforms for remote cancersymptom tracking and management to incorporate COVID-19 symptom monitoring and reinforce risk-reducingprecautions. It is critical for cancer patients at home to monitor early indications of COVID-19 symptoms, toadhere to mitigation strategies, as well as to manage their cancer-related symptoms so that they can decreasethe need to utilize the emergency department or unplanned hospitalizations for symptom care, which is acommon occurrence during cancer care. Remote monitoring adds a layer of home-based support which canbenefit all cancer patients and is not restricted to geographic proximity to oncology providers or distance from acancer center. Our Symptom Care at Home (SCH) system, utilized for our currently funded R01CA206522project to monitor and manage patient-reported (PRO) cancer symptoms, includes these necessary elements:remote PRO symptom monitoring, patient self-management information, and oncology provider (nursepractitioner) notification of symptoms exceeding pre-set thresholds. We propose adding two aims toR01CA206522 in response to PA-18-935 Urgent Competitive Revision to an Existing NIH Grant. The overallpurpose of this supplement is to describe the impacts of COVID-19 on cancer patients’ well-being at home andevaluate, through a randomized clinical trial, if a systematic patient-reported outcomes (PRO) reportingprocess improves cancer care during a pandemic as compared to usual care. Specific Aims include: 1)describe patient-reported COVID-19 and cancer symptom trajectories over time, COVID-19 social distancingand hygiene practices, and COVID-19 related cancer treatment and daily living impacts on cancer patientsreceiving the SCH-COVID intervention and 2) compare the SCH-COVID intervention to enhanced usual careon health care utilization, COVID-19 diagnosis and outcomes, cancer treatment delays or changes, andpatient-reported global health, anxiety, mood, and feelings of social isolation.</t>
  </si>
  <si>
    <t>PROJECT NARRATIVE This project will evaluate the benefit of an automated home symptom monitoring system, Symptom Care at Home, to track COVID-19 symptoms, provide instructions to reduce COVID-19 exposure, and reduce cancer symptom severity during the COVID-19 pandemic. We will determine if Symptom Care at Home decreases the need for cancer patients to use emergency departments and hospitalization for cancer symptom care. The project addresses the urgent public health need for cancer patients to reduce their risk for COVID-19 exposure.</t>
  </si>
  <si>
    <t>Leveraging environmental drivers to predict vector-borne disease transmission</t>
  </si>
  <si>
    <t>P04168</t>
  </si>
  <si>
    <t xml:space="preserve">Policy and economics, modelling </t>
  </si>
  <si>
    <t xml:space="preserve">MORDECAI, ERIN </t>
  </si>
  <si>
    <t xml:space="preserve"> ERIN </t>
  </si>
  <si>
    <t>MORDECAI</t>
  </si>
  <si>
    <t>Accounting;Area;base;Biological;California;Cessation of life;Chicago;Cities;Climate;climate impact;Contact Tracing;coronavirus disease;cost;Costs and Benefits;Country;County;COVID-19;COVID-19 pandemic;curve fitting;Data;Death Rate;design;disease transmission;economic cost;Economic Factors;economic impact;Economics;Effectiveness;Epidemic;epidemiological model;Epidemiology;Failure;General Population;Germany;Government;Growth;Health;health economics;Home environment;Hospitalization;Infection;Intervention;Italy;Legal;Life;Lifting;Measures;Modeling;Modernization;New York;pandemic disease;Policies;predictive modeling;Public Health;Reproduction;Research;response;San Francisco;Shapes;Shelter facility;Singapore;social;Social Distance;socioeconomics;Spain;Testing;Time;tool;transmission process;United States;Vector-transmitted infectious disease;</t>
  </si>
  <si>
    <t>PROJECT SUMMARYDesigning long-term control strategies to slow COVID-19 epidemics requires understanding theimpact of non-pharmaceutical interventions, their interaction with seasonal climate, and theireconomic costs. We developed an epidemiological model, based on an SEIR framework, thatcaptures non-symptomatic and symptomatic transmission and time lags between infection,hospitalization, and death, to explore the impact of non-pharmaceutical interventions. Weparameterized the model using publicly available data on biological rates and times and dailyCOVID-19 death data from two California Bay Area counties. We estimated that the basicreproduction number, R0, ranges from 2.6-4.3, and that current shelter-in-place orders havereduced the effective reproduction number, Re, below one. In this project, we will use the modelto: 1) estimate transmission parameters and the impact of social distancing on long-term controlstrategies for every county in California; 2) understand the interaction between climateseasonality and control interventions; and 3) study the socio-economic factors underlyingepidemiological disparities across California counties, and the economic costs and benefits ofintervention strategies. This research will help to guide public health responses to the COVID-19crisis and develop safe and effective exit strategies from stay-at-home orders.</t>
  </si>
  <si>
    <t>PROJECT NARRATIVE As the first wave of stay-at-home orders begins to show signs of slowing COVID-19 epidemics across the United States, developing safe and efficacious exit strategies that maintain epidemic control but mitigate economic costs is an urgent priority. We use an epidemiological model of transmission dynamics to study the impact of non-pharmaceutical intervention strategies in all counties of California and across different seasonal climate regimes, and use it to understand the correlates of epidemiological disparities and the economic costs and benefits of interventions. This research will help to guide public health responses to the COVID-19 pandemic.</t>
  </si>
  <si>
    <t>Characterization of Misinformation Dynamics in COVID-19 related health information in online social media</t>
  </si>
  <si>
    <t>P04169</t>
  </si>
  <si>
    <t>Ethical considerations for research, Social sciences in the outbreak response</t>
  </si>
  <si>
    <t xml:space="preserve">MYNENI, SAHITI </t>
  </si>
  <si>
    <t xml:space="preserve"> SAHITI </t>
  </si>
  <si>
    <t>MYNENI</t>
  </si>
  <si>
    <t>2019-nCoV;Address;Administrative Supplement;Affect;Age;Area;Awareness;behavior change;Belief;Cognitive;Communication;Communications Media;Communities;Comprehension;Computational Linguistics;computer infrastructure;Computer Models;contagion;COVID-19;Data Set;Decision Making;deep learning;Detection;Development;digital;Discourse analysis;Disease;Disease Outbreaks;Educational Intervention;Effectiveness;Emotional;Engineering;Ensure;Financial compensation;Foundations;Health;health assessment;health belief;Healthcare;Human;Individual;Information Dissemination;Infrastructure;Intention;Knowledge;Language;Linguistics;Mediation;Methodology;Methods;Misinformation;Modeling;network models;pandemic disease;Pathway interactions;peer;peer support;Perception;Persons;Policies;Policy Developments;Population Surveillance;Process;public education;Public Health;Regulation;Research;Risk;Risk Factors;Role;scale up;Semantics;social;Social Distance;Social Environment;social inclusion;Social isolation;social media;Social Processes;social situation;Source;Structure;Techniques;Text;Time;Twitter;</t>
  </si>
  <si>
    <t>Abstract:Social media has become predominant as a source of information for many health care consumers. Howeverfalse and misleading information are a pervasive problem in this context. Specifically, during CVID-19 pandemic,misinformation has been a significant public health challenge, impeding the effectiveness of public healthawareness campaigns and resulting in suboptimal responsiveness to the communication of legitimate risk-related information. In the proposed research, we will apply our “Pragmatics to Reveal Intent in Social Media(PRISM) framework to facilitate automated detection of intent and belief attributes underlying COVID-19 relatedmisinformation. The PRISM framework aims to incorporate and integrate communication intent, semantics andstructure of online communication to study social processes and cognitive factors underlying misinformationcomprehension. Such analysis forms the foundational step towards characterization of misinformation seedingand perception in digital social settings, ultimately allowing us to develop scalable and reliable computationalinfrastructure that can help formulate resilient and effective dissemination approaches to negotiatemisinformation spread, easing public health burden and informing policy regulations as needed.</t>
  </si>
  <si>
    <t>Project Narrative: This project enables retrospective analysis of social intercourse to facilitate our understanding of the associations between communication (content, intent, structure), cognitive biases, and social influence dynamics underlying COVID-19 related online interactions as manifested in social media. As a component of the proposed research, we will integrate methods of discourse analysis, automated text analysis, and dynamic network models to analyze electronically captured peer-to-peer communication and characterize individual intent and belief attributes at scale. By enabling deeper analysis of communication in online platforms, resulting research can help engineer compensation strategies to mitigate misinformation spread.</t>
  </si>
  <si>
    <t>Extended follow-up of randomized participants in the INSIGHT START trial</t>
  </si>
  <si>
    <t>P04170</t>
  </si>
  <si>
    <t>Human Population, COVID positive</t>
  </si>
  <si>
    <t>NEATON, JAMES DENNIS</t>
  </si>
  <si>
    <t xml:space="preserve"> JAMES DENNIS</t>
  </si>
  <si>
    <t>NEATON</t>
  </si>
  <si>
    <t>AIDS clinical trial group;Biological Specimen Banks;Clinical Trials Network;COVID-19;Development;drug distribution;Enrollment;follow-up;Grant;insight;Investigation;Lead;Leadership;National Heart, Lung, and Blood Institute;neutralizing monoclonal antibodies;Participant;Patients;Play;Protocols documentation;Randomized;Role;Therapeutic Trials;United States Department of Veterans Affairs;</t>
  </si>
  <si>
    <t>PROJECT SUMMARYINSIGHT is serving as lead clinical trials network for the development of a master protocol fortrials of therapeutic neutralizing monoclonal antibodies (nMAbs) for patients hospitalized withCOVID-19. Two NHLBI networks, PETAL and CTSN, the ACTG and Veterans Administrationare collaborating with us on the development of the master protocol and will enroll patients inthe trial we lead. The master protocol has been reviewed by CSRC and, following that review,the protocol will be submitted to the FDA.There are many nMAbs to study and we anticipate rolling different treatments into this trial overthe next 2 years. We anticipate the first nMAb to study will be available to begin the first trial inJuly 2020. This grant supplement will be used to support the INSIGHT SDMC, 4 INSIGHTICCs. It will also support subcontracts with our central specimen repository (ABML) and a drugdistribution company (PCI Pharma).</t>
  </si>
  <si>
    <t>PROJECT NARRATIVE INSIGHT has been asked to play a leadership role in the development of a master protocol for trials of therapeutic neutralizing monoclonal antibodies (nMAbs) for patients hospitalized with COVID-19. This proposed grant supplement will support the continued development of the master protocol and the initiation of first trial of an investigational nMAb.</t>
  </si>
  <si>
    <t>An adoption study of the development of early substance use: the joint roles of genetic influences, prenatal risk, rearing environment, and pubertal maturation</t>
  </si>
  <si>
    <t>P04171</t>
  </si>
  <si>
    <t xml:space="preserve">NEIDERHISER, JENAE M. </t>
  </si>
  <si>
    <t xml:space="preserve"> JENAE M. </t>
  </si>
  <si>
    <t>NEIDERHISER</t>
  </si>
  <si>
    <t>LEVE, LESLIE DIANE;SHIRTCLIFF, ELIZABETH ANNE</t>
  </si>
  <si>
    <t>acute stress;Address;Adolescence;Adolescent;adopted child;Adoption;Adult;Alcohol or Other Drugs use;Anxiety;Behavior;Behavioral;behavioral health;Biological;Biological Markers;Birth;Child;Childhood;Collection;Coping Behavior;cost;COVID-19;COVID-19 pandemic;Data;Data Collection;Development;Environment;Environmental Risk Factor;experience;Family;follow up assessment;gene environment interaction;Genes;Genetic;Growth and Development function;gut microbiome;Hair;Health;Heritability;Hormonal;Hormones;Hydrocortisone;Individual;infancy;Inflammation;Joints;Light;Link;Longitudinal Studies;Measures;Mediator of activation protein;Mental Health;microbiome;Neurologic;pandemic disease;parent project;Parents;Participant;Pathway interactions;peer;perceived stress;Physiological;Positioning Attribute;postnatal;prenatal;Prospective Studies;psychologic;Psychological Stress;Psychopathology;Puberty;Research Design;Risk;Risk Behaviors;Risk Factors;Role;Sampling;Schools;Social Distance;Social isolation;Stress;stressor;Substance Use Disorder;substance using adolescents;Symptoms;Time;Touch sensation;Triad Acrylic Resin;Twin Studies;Work;</t>
  </si>
  <si>
    <t>The project summary has not changed from the original application.</t>
  </si>
  <si>
    <t>The narrative has not changed from the original application.</t>
  </si>
  <si>
    <t>Tuning big data analysis infrastructure for HIV research</t>
  </si>
  <si>
    <t>P04172</t>
  </si>
  <si>
    <t xml:space="preserve">NEKRUTENKO, ANTON  </t>
  </si>
  <si>
    <t xml:space="preserve"> ANTON  </t>
  </si>
  <si>
    <t>NEKRUTENKO</t>
  </si>
  <si>
    <t xml:space="preserve">POND, SERGEI L KOSAKOVSKY;SCHATZ, MICHAEL </t>
  </si>
  <si>
    <t>2019-nCoV;Address;Big Data;Biochemical;Bioinformatics;Communicable Diseases;Communities;comparative;Consensus;Costs and Benefits;COVID-19;Data;Data Analyses;Data Analytics;Data Set;deep sequencing;Deposition;Detection;Diagnostic;Disease Outbreaks;Early identification;Ensure;Epidemic;Event;Evolution;experience;Foundations;Funding;Future;Galaxy;Generations;Genetic Recombination;genetic variant;Genome;genomic data;Genomics;Goals;HIV;Human;Human Resources;Immune response;improved;Infection;Infrastructure;insight;Intervention;Investigation;Laboratories;Methods;Mind;Modeling;Mutation;Noise;novel;open source;pandemic disease;Pharmaceutical Preparations;Phylogenetic Analysis;Population;Positioning Attribute;Predictive Analytics;pressure;Publishing;Reproducibility;Research;Research Personnel;Resources;response;Sampling;SARS coronavirus;scale up;Services;Site;Source;Standardization;Stream;Structure;Time;tool;transmission process;Trust;Uncertainty;Vaccines;Variant;variant detection;Viral;Viral Genome;Virus;Work;</t>
  </si>
  <si>
    <t>Summary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4/5 The Cumulative Risk of Substance Exposure and Early Life Adversity on Child Health Development and Outcomes</t>
  </si>
  <si>
    <t>P04173</t>
  </si>
  <si>
    <t>Human Population, Vulnerable populations- neonates</t>
  </si>
  <si>
    <t>NELSON, CHARLES ALEXANDER</t>
  </si>
  <si>
    <t xml:space="preserve"> CHARLES ALEXANDER</t>
  </si>
  <si>
    <t>NELSON</t>
  </si>
  <si>
    <t>Adolescent;Affect;Age-Months;Amygdaloid structure;Animal Model;Animal Testing;Antibodies;autism spectrum disorder;Bacterial Infections;base;behavior measurement;Birth;Boston;Brain;Child;Child Development;Child Health;Childhood;Clinical;Cognition;Cognitive;cognitive ability;cognitive function;Consent;Consequentialism;Contracts;COVID-19;COVID-19 pandemic;Development;Diagnosis;Diffusion Magnetic Resonance Imaging;Distress;DNA Methylation;DSM-V;early childhood;early life adversity;Electroencephalography;Enrollment;Environment;Epigenetic Process;Event;experience;Exposure to;fetal;Fetal Development;follow-up;Frequencies;Funding;Goals;Grant;Head;Health;high risk;Hippocampus (Brain);Hospitals;Human;Ice;immune function;Individual;infancy;Infant;Infant Development;infant outcome;Infection;Inflammation;Influenza A Virus, H1N1 Subtype;Intervention;Interview;Language;language outcome;Learning;Life;Linguistics;Longitudinal Studies;loved ones;Magnetic Resonance Imaging;magnetic resonance imaging/electroencephalography;maternal depression;Maternal Health;maternal stress;Measures;Mediating;medical schools;Medicine;Mental Depression;Mental Health;Metabolic;MicroRNAs;Mind;Modification;morphometry;Mothers;Motor;Natural Disasters;Near-Infrared Spectroscopy;Neonatal;neonatal period;neural network;neurodevelopment;neuroimaging;neuropsychiatric disorder;Newborn Infant;offspring;Opioid;Outcome;Outcome Measure;pandemic disease;parent grant;parent project;Patient Self-Report;Pattern;Pediatric Hospitals;Pediatrics;perceived stress;Perinatal;Physiological;Play;Population;Positioning Attribute;postnatal;Predisposition;Pregnancy;pregnant;Pregnant Women;prenatal;prenatal exposure;prenatal stress;Prevalence;primary outcome;professor;psychologic;psychological distress;psychological stressor;Psychopathology;psychosocial;Quebec;Questionnaires;Radiology Specialty;relating to nervous system;Reporting;Resolution;response;Rest;Risk;Role;Safety;Sampling;Scanning;Science;Social isolation;socioeconomics;Standardization;Stress;stress related disorder;stressor;Structure;Symptoms;System;Testing;Thick;Third Pregnancy Trimester;tool;Trauma;Uncertainty;United States;Vertical Disease Transmission;Virus;Virus Diseases;vision development;Visit;Visual;Visual evoked cortical potential;visual tracking;Vulnerable Populations;white matter;Woman;Work;Zika Virus;</t>
  </si>
  <si>
    <t>Project Summary/AbstractBeyond the grave health threats posed by COVID-19, this world-wide pandemic has also dramaticallyincreased psychological distress among much of the population. For those particularly vulnerable tostress-related disorders, COVID-19 represents an unprecedented challenge. Individuals both directlyand indirectly affected by the virus are forced to navigate through a range of hardships, including socialisolation, financial insecurity, and uncertainty about the health and safety of self and loved ones. Highon the list of psychologically vulnerable groups are pregnant women. Psychological distress may becompounded both by the uncertainty surrounding COVID-19's vertical transmission and by the potentialeffects of maternal distress on fetal brain development.Numerous studies have reported strong associations between maternal stress during pregnancy anddisruptions in child development. The effects of maternal psychological stressors on fetal and infantdevelopment have been demonstrated across multiple levels, including disrupted fetal brain maturation,alterations in miRNA expression and DNA methylation, and increased risks for altered developmentaloutcomes and neuropsychiatric disorders (Babenko, 2015; Bick &amp; Nelson, 2016; Hackman et al., 2010;Nelson, 2020; Lupien et al., 2019; McEwen, 2012, 2017; Vanderberg et al., 2017; Laplante et al., 2015;Wu et al., 2020). Previous work supports that mothers who experienced either a bacterial or viralinfection and elevated stress during pregnancy were more likely to have an adolescent child diagnosedwith depression (Murphy et al., 2017). Similarly, children exposed to a prenatal infection of the 2001H1N1 virus displayed slightly delayed development (Borren et al, 2018).With these findings in mind, it iscritical to determine the extent to which a COVID-19 exposure and related prenatal stress affects infantdevelopment in order to provide appropriate treatment and interventions.At Boston Children's Hospital, we are in the unique position to build on our current funding (R34DA050289) to study infants born to COVID-19-positive women. Among our Boston-based collaborativegroup, we estimate that over the next 6 months we should be able to enroll 75 pregnant women, limitingourselves to just one Harvard-affiliated hospital, Brigham and Women's Hospital (BWH). Our plan is toadminister a number of questionnaires to these women prior to giving birth. At birth, we will work withthe OB team to decide which mothers to approach about seeking consent to perform an MRI on theirnewborns, as well as 2 follow up visits to the PI's lab at Boston Children's Hospital.</t>
  </si>
  <si>
    <t>Narrative: The COVID-19 pandemic has reached nearly every continent across the globe with a profound impact in the United States. There is limited information regarding the susceptibility of pregnant women to experience more severe illness, with corresponding implications for their child. While there is uncertainty surrounding the evidence of vertical transmission, consequential stress of contracting the infection while pregnant may pose a unique set of challenges for new infants and mothers in the current global, national, and local environments. Beyond the physical effects of the illness, contracting the virus during pregnancy is undoubtedly stressful.</t>
  </si>
  <si>
    <t>Administrative Supplements for Coronavirus Disease 2019 (COVID-19) Research</t>
  </si>
  <si>
    <t>P04175</t>
  </si>
  <si>
    <t>NGUYEN, CUONG Q</t>
  </si>
  <si>
    <t xml:space="preserve"> CUONG Q</t>
  </si>
  <si>
    <t>NGUYEN</t>
  </si>
  <si>
    <t>2019-nCoV;Administrative Supplement;Adult;Aerosols;Affinity;Age;aged;Alleles;antigen binding;Antigen Presentation;Antigens;base;Binding;Biological Assay;Biological Markers;Breathing;Cell physiology;Cessation of life;Child;Chills;China;Clinical;Congestive;Coronavirus;Coughing;Country;COVID-19;cytokine;Data;Databases;Dengue;Disease;Epitopes;Fatigue;Fever;Foundations;Gene Frequency;General Population;Genetic;genetic association;Genetic Predisposition to Disease;Genomic DNA;Genotype;Health Personnel;high risk;HIV-1;HLA Antigens;hospitalization rates;Human;Human Genetics;human leukocyte antigen testing;human old age (65+);Immune;Immune response;in silico;Individual;infection rate;Intervention;Laboratories;Measures;Medical;Membrane;Middle East Respiratory Syndrome;Mutation;novel coronavirus;Nucleocapsid;Oral health;Oxygen;pandemic disease;Patients;Peptides;Peripheral Blood Mononuclear Cell;Persons;Play;Population;Predisposition;prevent;Production;Province;receptor;Reporting;Research;response;Risk;Role;Safety;Saliva;Sampling;Science;seroconversion;Severe Acute Respiratory Syndrome;Severities;Severity of illness;Shortness of Breath;Sore Throat;Source;Surface;Symptoms;System;T cell response;T-Lymphocyte;Testing;Time;transmission process;Travel;Vaccines;Ventilator;Viral;Viral Antibodies;Viral Antigens;viral detection;viral transmission;Virus;whole genome;Zoonoses;</t>
  </si>
  <si>
    <t>ABSTRACTCOVID-19 is caused by a suspected zoonotic source of Severe Acute Respiratory Syndrome-Coronavirus-2(SARS-CoV-2). While coronaviruses (CoVs) are relatively common, mutations can cause severe symptoms inhumans; the challenges of SARS-CoV-2 are: the long incubation period (2-14 days, median 5.1 days), high viraltiter which can appear while a COVID-19+ patient is asymptomatic, and the long period of time in which it isviable outside of its host, both airborne and on surfaces. It is estimated as of May 28, 2020, that there are over5.7 million cases in 212 countries. Symptoms can range from mild to severe and may include: fever, coughing,shortness of breath, sore throat, fatigue, congestion, and chills. Of those cases, 13.8% require medicalinterventions, with 6% of patients dying Tragically, there are no available vaccines against SARS-CoV-2. Witha wide range of clinical symptoms and more importantly a large population of asymptomatic COVID-19+ patients,a crucial question regarding genetic susceptibility, i.e. whether human leukocyte antigens (HLA) play a role inthe patient symptomology. Preliminary in-silico data have revealed binding affinity of specific HLAs to SARS-CoV-2 antigens, indicating a genetic HLA association with COVID-19 clinical symptoms, which is the primaryobjective of this application. We hypothesize that “A certain HLA allele or combination of certain alleles canserve as biomarker for the severity of COVID-19”. To test this hypothesis, we propose to define HLA bindingepitopes from dominant SARS-CoV-2 T cell antigens using in-silico analysis (Aim 1), determine the HLAalleles of symptomatic and asymptomatic of COVID-19 patients using whole genome genotyping (Aim2), and examine the T cell function in correlation with HLA-associated disease protection andsusceptibility (Aim 3). The results are expected to provide a broader understanding of the genetic HLAassociation pertaining to the severity of COVID-19. Additionally, results should provide critical measures inperforming HLA typing and virus detection to identify high risk individuals. Utilizing this finding, we may be ableto prevent transmission and mitigate the impact of this disease in our dental, health care personnel, and otherfront-line professionals who are particularly susceptible to aerosol or droplet virus transmission.</t>
  </si>
  <si>
    <t>PROJECT NARRATIVE COVID-19 (caused by SARS-CoV-2) has become a pandemic with over 5.7 million cases and 400,000 deaths worldwide. To date, there is no viable treatment option or vaccine and little is known about whether genetics play a role in patient symptomology. Therefore, the proposed studies will focus on examining the genetic human leukocyte antigen (HLA) and its association with COVID-19, which should establish a scientific foundation to determine protection and susceptibility to the novel coronavirus in the general population, as well as provide safety measures and guidance to protect patients, health care workers, other front-line professionals. 1</t>
  </si>
  <si>
    <t>Administrative Supplement to The When to Worry about Language Study (W2W-L)</t>
  </si>
  <si>
    <t>P04176</t>
  </si>
  <si>
    <t xml:space="preserve">NORTON, ELIZABETH SPENCER </t>
  </si>
  <si>
    <t xml:space="preserve"> ELIZABETH SPENCER </t>
  </si>
  <si>
    <t>NORTON</t>
  </si>
  <si>
    <t>WAKSCHLAG, LAUREN S</t>
  </si>
  <si>
    <t>Address;Administrative Supplement;Adverse effects;Affect;African American;Age;Algorithms;base;Behavioral;Biological Markers;Buffers;Caregivers;Child;Child Language;Child Rearing;Clinical;clinical practice;cohort;Communities;coronavirus disease;COVID-19;COVID-19 pandemic;Custom;Data;Data Collection;design;Development;Early identification;Early Intervention;Electroencephalography;Environment;experience;Family;Family member;Foundations;Funding;Goals;Gold;high risk;Hispanics;Home environment;Human Subject Research;Illinois;Impairment;Individual;Infant;innovation;Institutes;Interruption;Intervention;Language;Language Delays;Language Development;Language Disorders;language impairment;Life;Linguistics;Machine Learning;Measures;Mediating;Mental Health;Methods;Modeling;negative affect;novel;Nursery Schools;Outcome;pandemic disease;Parent-Child Relations;Parents;Participant;Pattern;Pediatric Hospitals;Personal Satisfaction;Persons;predictive modeling;prevent;Process;protective effect;Protocols documentation;Public Health;Race;recruit;relating to nervous system;Research Activity;Resource Allocation;Risk;Risk Assessment;Sampling;sex;Siblings;social;Speech Sound;standard measure;Stress;stress reduction;Sum;Support System;Surveys;Testing;Time;Toddler;Transact;translational approach;Translations;tv watching;United States National Institutes of Health;Validation;Variant;Visit;visual tracking;word learning;</t>
  </si>
  <si>
    <t>PROJECT SUMMARY – Original SubmissionPrimary language impairment (PLI) begins early in life and affects 6-8% of children. Although languageintervention is maximally effective the earlier it is delivered, normative variation in language acquisition acrosstoddlerhood (here 24-36 months) impedes accurate identification of PLI prior to late preschool age. Theproposed study introduces a novel, theoretically- grounded, neurodevelopmental framework designedto generate a sensitive and specific model to identify PLI as early as possible. Our developmentally-sensitive, translational approach introduces multiple innovations including: (1) characterizing thedevelopmental patterning of toddler emergent language beginning at 24 mos. using state-of-the-art methods,within a large community sample; (2) incorporating EEG/ERP neural biomarkers of language into PLI riskassessment; (3) using a novel paradigm to assess the protective effects of both behavioral and neuralsynchronization within parent-child language transactions; and (4) consideration of irritability, a robustdevelopmental marker of early mental health risk, to enhance identification of those language delayed toddlersat highest risk for persistence. For the proposed When to Worry about Language Study (W2W-L), wecapitalize on our funded study of 350 infants (50% irritable and 50% non-irritable) (R01MH107652, Wakschlag,PI) and enrich it via recruitment of a sub-sample of 200 late talking toddlers. This will yield a large and diversesample of 550 24-month-olds. Our key predictors will be toddler emergent language patterns (24-36 months),their neural biomarkers and synchrony within the transactional language environment. Our central outcome isprimary language impairment (PLI) status at preschool age (54 mos., when PLI can be reliably evaluated),assessed via clinical gold standard expressive and receptive language abilities. SPECIFIC AIMS: AIM 1a.Evaluate accuracy of PLI prediction based on multi-component measures of language including intensivelongitudinal assessments of toddler developmental precursors of key language functions at older ages, neuralbiomarkers. We will assess neural and linguistic processing via quantitative EEG during parent-child interactionand ERPs to speech sounds as well as during eye tracking tasks and 1b. Evaluate feasibility of creating analgorithm for early identification of PLI that can be applied in clinical practice, using cross-validation andmachine learning. AIM 2: Test the hypothesis that parent-child dyadic synchrony buffers PLI risk For the firsttime, we combine behavioral and novel social EEG measures of parent-child synchrony during naturalinteraction and a custom-designed word learning task to directly test how observed (behavioral) and neural(EEG) dyadic synchrony impact word learning. AIM 3: Test whether consideration of toddler irritabilityenhances PLI prediction. In sum, PLI confers sustained negative effects on a variety of personal-social andacademic outcomes. Pinpointing children at highest risk for PLI is critical for reducing the public health burdenof PLI for children, families, and the systems supporting them, and enhancing targeted allocation of resources.</t>
  </si>
  <si>
    <t>PROJECT NARRATIVE Primary language impairment emerges early and is responsive to intervention; however, many toddlers with early language delays recover naturally, and others who appear to be developing typically show signs of impairment by preschool age. We use a novel, theoretically-grounded, multi-level neurodevelopmental approach to characterize emergent language patterns from 24- 36 mos. along with the influence of neural and linguistic processing and transactional processes within the child's broader language environment. We also test whether PLI prediction is enhanced via consideration of irritability, a robust predictor of early mental health risk. Drawing on findings from our predictive models, we will also examine feasibility of developing a clinical algorithm from this scientifically-validated toolkit. Generating reliable methods for accurate identification of young children at highest risk for language impairment lays the foundation for optimizing early intervention and preventing developmentally-cascading effects on academic and adaptive functioning.</t>
  </si>
  <si>
    <t>Homebound with Dementia in the Context of COVID-19</t>
  </si>
  <si>
    <t>P04177</t>
  </si>
  <si>
    <t>Human Population, Human sub-population- Adults</t>
  </si>
  <si>
    <t>ORNSTEIN, KATHERINE A</t>
  </si>
  <si>
    <t xml:space="preserve"> KATHERINE A</t>
  </si>
  <si>
    <t>ORNSTEIN</t>
  </si>
  <si>
    <t>Administrative Supplement;Adult;adverse outcome;Age;Aging;base;care delivery;Caregivers;caregiving;Caring;Censuses;Cessation of life;Chronic Care;cohort;Communities;community organizations;Companions;Computerized Medical Record;cost;COVID-19;COVID-19 pandemic;Data;Data Pooling;Death Rate;Dementia;dementia care;Discipline of Nursing;Disease Outbreaks;Documentation;Economics;Elderly;Emergency Situation;end of life care;experience;Family;Family Caregiver;family caregiving;functional decline;Future;Geography;Guidelines;Health;health care availability;Health Services Accessibility;Health system;Healthcare Systems;high risk population;Home environment;Home visitation;Homebound Persons;hospice environment;Hospitalization;Impaired cognition;Individual;Infection;Institutionalization;Intervention;Location;Low income;low socioeconomic status;Measures;Medical;Medicare claim;Methods;Modeling;mortality;New York City;novel coronavirus;Nursing Homes;Nursing Services;Palliative Care;pandemic disease;parent grant;Parents;patient home care;Patient-Focused Outcomes;Patients;Persons;Policies;Population;Practice Management;preference;Primary Health Care;programs;Provider;Readiness;Reporting;Research;Resources;Risk;service providers;Services;Shelter facility;Site;social;Social Distance;Social isolation;stem;symptom management;Symptoms;telehealth;Telephone;Time;trend;viral transmission;Visit;Vulnerable Populations;Work;</t>
  </si>
  <si>
    <t>Homebound with Dementia in the Context of COVID-19Summary/AbstractIndividuals with dementia live for many years at home in the community. Even though the community is theoverwhelming preference for site of care, the experience of living with dementia in the community is challengingfor patients and their caregiving families. In the existing parent grant, we examine how being homebound impactsthe lived experience of individuals with dementia using the longitudinal, nationally representative National Healthand Aging Trends Study and the companion National Study of Caregivers with linkages to Medicare claims, theU.S Census, and other geographic data. In this supplement, we examine the impact of COVID-19 on homeboundadults with dementia and their caregiving families in the epicenter of the pandemic, New York City. Usingroutinely collected data within the Mount Sinai Health System, we will examine change in care delivery forhomebound patients during COVID-19 outbreak in NYC, compare end-of-life care experiences for homeboundpatients and caregivers before, during, and after the COVID-19 pandemic, and conduct an in-depth analysis ofcare disruptions for homebound patients with dementia during COVID-19. In summary, this project will criticallyenhance our understanding of the lived experience of patients with dementia by examining their experienceaccessing care throughout this pandemic. Prior to the onset of COVID-19, homebound older adults with dementiafaced social isolation and routine challenges to accessing healthcare. Patients are highly reliant on familycaregivers for daily support.1 In the wake of this pandemic, there are tremendous and unprecedented challengesfor these individuals and their caregivers who support them. The proposed study will allow for the firstdocumentation of the homebound experience before, during, and after the peak of COVID-19 infections in NewYork City and will set the stage for new guidelines and research into emergency preparedness, programadaptations and partnerships with community organizations for persons living with dementia in the communityand their caregiving families.</t>
  </si>
  <si>
    <t>Homebound with Dementia in the Context of COVID-19 Project Narrative The purpose of the proposed supplement is to examine the impact of COVID-19 on homebound adults with dementia and their caregiving families in the epicenter of the pandemic, New York City. Using routinely collected data within the Mount Sinai Health System, we will examine changes in care delivery for homebound patients during COVID-19 outbreak in NYC; compare end-of-life care experiences for homebound patients and caregivers before, during, and after the COVID-19 pandemic; and conduct an in-depth content analysis of care disruptions for homebound patients with dementia during COVID-19. Study findings will identify key gaps in care for the homebound with dementia, and will inform policy and health system changes for COVID-19 and future crises.</t>
  </si>
  <si>
    <t>Alabama Clinical Trials Unit - Administrative Supplement: SARS-CoV-2 Testing</t>
  </si>
  <si>
    <t>P04178</t>
  </si>
  <si>
    <t>1a,1d</t>
  </si>
  <si>
    <t>OVERTON, EDGAR T</t>
  </si>
  <si>
    <t xml:space="preserve"> EDGAR T</t>
  </si>
  <si>
    <t>OVERTON</t>
  </si>
  <si>
    <t>2019-nCoV;Acute;Address;Administrative Supplement;Advanced Development;African American;Alabama;Antibodies;Blood;burden of illness;Cardiovascular Diseases;Charge;Chronic Kidney Failure;Cities;Clinical Research;Clinical Trials;Clinical Trials Network;Clinical Trials Unit;Collaborations;Communities;comorbidity;Contact Tracing;COVID-19;COVID-19 pandemic;Data;Development;Diabetes Mellitus;Diagnosis;Diagnostic;Disease;disease natural history;Education;Employee Health;Enrollment;Epidemic;Epidemiology;Equipment;Evolution;experience;Federally Qualified Health Center;fight against;Funding;Grant;Health Personnel;Health Services Accessibility;high risk population;HIV;HIV/HCV;Hypertension;Immune response;Immunity;improved;Infection;Infrastructure;Inpatients;insight;Institution;Integration Host Factors;interest;Kinetics;Laboratories;Leadership;Life;Location;molecular diagnostics;Monoclonal Antibodies;Natural History;novel coronavirus;Nurse Practitioners;Obesity;Outcome;Outpatients;pandemic disease;Participant;Patients;Persons;Plasma;Population;Positioning Attribute;Poverty;prevent;Prevention trial;Preventive therapy;Principal Investigator;programs;Rana;Reagent;Recording of previous events;Research;Research Infrastructure;Research Personnel;research study;Resources;response;Rural;rural area;Rural Population;rural setting;Sampling;Savings;Scientific Advances and Accomplishments;Scientist;Serological;Severity of illness;Site;support network;Testing;Therapeutic;therapeutic development;Therapeutic Intervention;Therapeutic Trials;therapy development;treatment trial;U-Series Cooperative Agreements;United States National Institutes of Health;Universities;urban setting;vaccine development;Vaccines;Viral;virology;Virus;Virus Diseases;Work;</t>
  </si>
  <si>
    <t>Program Director/Principal Investigator (Last, First, Middle): Overton, Edgar TurnerAbstract:The Alabama CRS is intimately involved in the response to the Alabama COVID-19 epidemic. Our researchteam is currently involved in multiple components of the local response, including COVID-19 testing fordiagnosis, antibody testing for epidemiology and for the development of therapeutic and preventive therapies,contact tracing of COVID-19 patients, outpatient and inpatient management of COVID-19 patients, employeehealth initiatives to prevent COVID-19 among our healthcare workers, expanded testing in the community(particularly to marginalized populations), providing education both within our institution and to the outsidecommunity, as well as leading research initiatives in the state of Alabama. In our efforts to flatten the curve andmitigate COVID-19 disease in our state, we desperately need additional resources, including additional staffing,additional testing capacity for both PCR and antibody testing, and reagents to complete that work. Thissupplement provides our team the very resources needed to achieve these aims.For this proposal, we will augment our ongoing efforts with the following projects. We are adding two nursepractitioners to our team. With their level of experience, they will assist with several aspects of the proposal,including expanded testing in community and for research studies, identifying acute and convalescent patientsto perform both PCR testing and blood draws to facilitate an understanding of viral kinetics, as well as theevolution of host responses in COVID-19 patients. The data and virologic and serologic samples will provide keyinsight in to the distribution and natural history of COVID-19 among both rural and urban settings in Alabama.Additionally, these data will inform a greater understanding of the host-viral interaction and host factors thatcontribute to severity of disease. Currently, we have very little testing being performed outside of the urbancenters and have very little understanding of our rural areas.Dr. Heath has partnered with Dr. Barbara Van Der Pol and her molecular diagnostics lab to increase testingcapacity for our institution and Alabama, at large. Their laboratory team have the capacity to perform anadditional 200 PCR tests per day. We will leverage this laboratory infrastructure to enhance testing forpopulations that are unable to come to testing sites in our urban centers. In addition, Dr. Heath’s lab hasexpanded capacity to develop sensitive, specific antibody testing approaches to characterize the natural historyof disease, and more importantly to identify donors for life-saving plasma donation. These initiatives will alsoinform the search for surrogates of protection among convalescent COVID-19 patients and the search forvaccine-elicited immunity, as well as monoclonal antibodies.OMB No. 0925-0001/0002 (Rev. 03/2020 Approved Through 02/28/2023) Page Continuation Format Page</t>
  </si>
  <si>
    <t>Program Director/Principal Investigator (Last, First, Middle): Overton, Edgar Turner Narrative: Additional resources are needed to flatten the curve and mitigate COVID-19 disease in our state as we currently have very little testing performed outside of the urban centers and little understanding of the impact to our rural areas. Resources such as additional staffing, testing capacity, and reagents will be provided through this proposal to achieve these aims. OMB No. 0925-0001/0002 (Rev. 03/2020 Approved Through 02/28/2023) Page Continuation Format Page</t>
  </si>
  <si>
    <t>A Sensing Platform for Rapid at Home-Test of COVID-19</t>
  </si>
  <si>
    <t>P04179</t>
  </si>
  <si>
    <t xml:space="preserve">PAN, DIPANJAN </t>
  </si>
  <si>
    <t xml:space="preserve"> DIPANJAN </t>
  </si>
  <si>
    <t>PAN</t>
  </si>
  <si>
    <t>2019-nCoV;accurate diagnosis;Affect;American;Amino Acids;Antisense Oligonucleotides;base;Biological;Biological Assay;Biosensing Techniques;Biosensor;Body Fluids;Calibration;Car Phone;Cessation of life;Chemicals;chest computed tomography;Chiroptera;Clinical;Color;Communicable Diseases;Communities;Coronavirus;cost;cost effective;Country;COVID-19;Data;Deposition;design;Detection;Diagnosis;disease diagnosis;env Gene Products;European;Failure;Far East;Flu virus;Genes;Genetic;genetic variant;Genome;Health system;Home environment;Human;Individual;Infection;Lateral;Length;Measurement;Mediating;Membrane Glycoproteins;Modification;nanoGold;nanoparticle;novel strategies;Nucleocapsid;Outcome;Output;Paper;Patients;Performance;Phosphoproteins;plasmonics;point of care;Polymerase Chain Reaction;Race;Reaction Time;Reporting;Reproducibility;Research Personnel;Reverse Transcription;RNA;Saliva;sample collection;Sampling;Scientist;screening;seasonal influenza;Sensitivity and Specificity;sensor;software development;Specificity;Sulfhydryl Compounds;Surface Plasmon Resonance;Swab;Symptoms;Techniques;Testing;Time;Transportation;United States;Variant;Viola;viral genomics;viral RNA;Virus;virus genetics;whole genome;</t>
  </si>
  <si>
    <t>ABSTRACTSince the first case of COVID-19 was reported in the United States (U.S.) on January 21st, 2020, ithas already been ascertained to affect &gt;900K active cases with &gt;50K deaths. Currently, COVID-19is being diagnosed primarily by three techniques, i.e. reverse-transcription polymerase chainreaction (RT-PCR), gene sequencing and chest computed tomography (CT). However, limitationsof sample collection and transportation, as well as kit performance with inadequate access toadvanced instrumental techniques, often cannot report COVID-19 at its initial presentation leadingto the spread of this infectious disease to a wider community. Moreover, researchers found at leastthree central variants, distinguishable by amino acid changes, among 160 different complete humanSARS-CoV-2 genome sequences. This limits the universal applicability of the currently availablecommercial COVID-19 kits. In this proposal we present a novel approach for screening of activeCOVID-19 cases with a paper based lateral flow assay mediated colorimetric POC biosensor thatwould be able to detect the SARS-CoV-2 gene sequence using specifically designed antisenseoligonucleotides (ASO). This unique approach for selective sensing of SARS-CoV-2 eliminates thepossibility of misinterpretation arisen due to the genomic variants of SARS-CoV-2 which is the mostconcerning limitation of the current COVID-19 sensing kits.</t>
  </si>
  <si>
    <t>PROJECT NARRATIVE This proposal intends to develop a novel approach for screening of active COVID-19 cases with a paper based lateral flow assay mediated colorimetric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A Highly Specific Point-of-Care Rapid Real-time Sensing Device for COVID-19</t>
  </si>
  <si>
    <t>P04180</t>
  </si>
  <si>
    <t>2019-nCoV;accurate diagnosis;Affect;Affinity;Amino Acids;analytical method;Antisense Oligonucleotides;base;Base Sequence;Binding;Biological;Biological Assay;Biosensing Techniques;Biosensor;Body Fluids;Calibration;Caring;Cessation of life;chest computed tomography;Clinic;Clinical;Communicable Diseases;Communities;Computer software;cost effective;Country;COVID-19;Data;design;Detection;Devices;Diagnosis;Diagnostic;disease diagnosis;disorder control;Early Diagnosis;Electrodes;Exhibits;Failure;Generations;Genes;genetic variant;Genome;Gold;graphene;Guanine + Cytosine Composition;Health Personnel;Health system;Home environment;Hospitals;Hour;Human;Individual;Japan;Length;Location;Measurement;nanoGold;nanomaterials;novel strategies;Nucleocapsid;Outcome;Output;Paper;Patients;Performance;Phosphoproteins;Physicians' Offices;point of care;Polymerase Chain Reaction;Quarantine;Reaction Time;real time monitoring;Reporting;Research Personnel;response;Reverse Transcription;Saliva;sample collection;Sampling;screening;Screening procedure;sensor;Signal Transduction;Singapore;South Korea;Sulfhydryl Compounds;Techniques;Test Result;Testing;Time;tool;Transportation;United States;urgent care;Validation;Variant;viral RNA;Virus;Virus Diseases;virus genetics;Wait Time;whole genome;</t>
  </si>
  <si>
    <t>ABSTRACTSince the first case of COVID-19 was reported in the United States (U.S.) on January 21st, 2020, it has alreadybeen ascertained to affect &gt;900K active cases with &gt;50K deaths. Currently, COVID-19 is being diagnosedprimarily by three techniques, i.e. reverse-transcription polymerase chain reaction (RT-PCR), genesequencing and chest computed tomography (CT). However, limitations of sample collection andtransportation, as well as kit performance with inadequate access to advanced instrumental techniques, oftencannot report COVID-19 at its initial presentation leading to the spread of this infectious disease to a widercommunity. Moreover, researchers found at least three central variants, distinguishable by amino acidchanges, among 160 different complete human SARS-CoV-2 genome sequences. This limits the universalapplicability of the currently available commercial COVID-19 kits. In this proposal we present a novel approachfor screening of active COVID-19 cases with an electrochemical quantitative biosensor. This unique approachfor selective sensing of SARS-CoV-2 eliminates the possibility of misinterpretation arisen due to the genomicvariants of this virus which is the most concerning limitation of the current COVID-19 sensing kits. Weanticipate that our sensor can detect the specific target nucleic acid sequences without signal cross talk witha detection limit to be around 50 fg/ml with time of response to be around 2-3 mins.</t>
  </si>
  <si>
    <t>PROJECT NARRATIVE This proposal intends to develop a novel approach for screening of active COVID-19 cases with a quantitative electrochemical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 xml:space="preserve">Social Media Intervention to Promote Smoking Treatment Utilization and Cessation among Alaska Native Smokers </t>
  </si>
  <si>
    <t>P04181</t>
  </si>
  <si>
    <t xml:space="preserve">Human population, Vulnerable population- High risk individuals (substance abuse, sex work) </t>
  </si>
  <si>
    <t>MAYO CLINIC ROCHESTER</t>
  </si>
  <si>
    <t>PATTEN, CHRISTI A</t>
  </si>
  <si>
    <t xml:space="preserve"> CHRISTI A</t>
  </si>
  <si>
    <t>PATTEN</t>
  </si>
  <si>
    <t>addiction;Address;Administrative Supplement;Affect;Alaska Native;Alcohol or Other Drugs use;Anxiety;Centers for Disease Control and Prevention (U.S.);Clinical Trials;Communication;coronavirus disease;COVID-19;COVID-19 pandemic;Data;Effectiveness;efficacy trial;Enrollment;Evaluation;evidence base;experience;Facebook;follow-up;Foundations;Funding;Grant;health disparity;interest;Intervention;Measures;Media Intervention;Morbidity - disease rate;mortality;National Institute of Drug Abuse;Native-Born;Parents;Participant;Patient Self-Report;primary outcome;Process;Resources;Risk;Severities;Smoker;Smoking;smoking cessation;Smoking Cessation Intervention;Social isolation;social media;Social support;Stress;Surveys;Testing;therapy development;Time;TimeLine;Tobacco;Treatment outcome;United States National Institutes of Health;virtual;Work;</t>
  </si>
  <si>
    <t>PROJECT SUMMARYThis application is for an administrative supplement (PA-18-591) to NIDA-funded R34 grant “Social MediaIntervention to Promote Smoking Treatment Utilization and Cessation among Alaska Native Smokers” (R34DA46008). It is responsive to the NIDA notice of special Interest, NOT-DA-20-047 and meets the statedobjective to understand the broad impacts of COVID-19 (e.g., anxiety, social isolation) on access to addictiontreatment and substance use. The parent R34 grant is a Stage I treatment development grant to develop andpilot test a Facebook (FB) intervention for AN smokers statewide. With the advent of the COVID-19 pandemic,now more than ever, virtual options, such as social media, hold promise as sustainable and scalableintervention strategies to promote access to smoking cessation treatment among Alaska Native (AN) people,and other vulnerable and underserved health disparity groups who experience a disproportionate burden oftobacco-related morbidity/mortality and who may also be disproportionately affected by COVID-19. In thissupplement, we propose to adapt and evaluate perceived effectiveness of new content for the FB interventionrelevant to COVID-19 and smoking, using a rigorous participatory approach, as was done in developing othercontent. We will also collect data on self-reported impacts of COVID-19 on our outcomes of treatmentutilization and cessation within our ongoing pilot clinical trial. Our Specific Aims (within the scope, timeline, andcurrent evaluation process of the current R34) are to: 1) Assess the perceived effectiveness of social mediacontent and communication on COVID-19 and smoking (N=40). We will use existing content on COVID-19(e.g., CDC Tips™ campaign videos) for adaptation. Potential content adaptations for COVID-19 messagingthat may impact treatment utilization and quitting as barriers or facilitators include stress, anxiety, perceivedrisks, social isolation, and social support; and 2) Explore the self-reported impact of COVID-19 perceived risks,severity, and COVID-related anxiety, stress, financial impacts, social isolation, and social support, on ourprimary outcome of smoking treatment utilization and cessation in our ongoing R34 pilot clinical trial (N=60) at6-months follow-up. Our measures have been pilot tested and were selected from a bank of COVID-19measures provided by the NIH. Expanding FB intervention content to address COVID-19 and evaluatingCOVID-19 impacts, within the parent R34 grant, is timely and significant. This work will provide the foundationfor a larger Stage II efficacy trial.</t>
  </si>
  <si>
    <t>PROJECT NARRATIVE This supplement will help us understand broad impacts of COVID-19 for Alaska Native people currently enrolled in a pilot Facebook intervention to promote quitting smoking through use of evidence-based quitting resources. We will assess new COVID-19 content and survey participants about the impacts of COVID-19 on their smoking and quitting smoking.</t>
  </si>
  <si>
    <t>Immunogenicity and Efficacy of SARS-CoV-2 stabilized prefusion Spike protein vaccines in infant rhesus macaques</t>
  </si>
  <si>
    <t>P04182</t>
  </si>
  <si>
    <t>Candidate vaccine R&amp; D</t>
  </si>
  <si>
    <t xml:space="preserve">PERMAR, SALLIE R. </t>
  </si>
  <si>
    <t xml:space="preserve"> SALLIE R. </t>
  </si>
  <si>
    <t>PERMAR</t>
  </si>
  <si>
    <t xml:space="preserve">DE PARIS, KRISTINA </t>
  </si>
  <si>
    <t>2019-nCoV;Adolescence;Adult;Age;age group;Antibodies;Antibody Response;Antigens;Award;B-Lymphocytes;base;Birth;Bypass;Cell Lineage;Cessation of life;Childhood;combat;comorbidity;Complement;Consumption;Coronavirus;coronavirus disease;COVID-19;COVID-19 pandemic;Data;Development;Disease;Disease Outbreaks;Elderly;Exhibits;experimental study;fighting;Hepatitis B;high risk population;HIV;HIV vaccine;Human;human data;Immune;Immune response;Immune system;Immunity;immunogenicity;Immunoglobulin G;Immunology;Individual;infancy;Infant;Infection;Investigation;Life;lipid nanoparticle;Longevity;Lung;Lung diseases;Macaca;Macaca mulatta;Mediating;Memory;Messenger RNA;Middle East Respiratory Syndrome;Middle East Respiratory Syndrome Coronavirus;Modeling;Molecular;Mucous Membrane;Mus;neonatal infection;neutralizing antibody;nonhuman primate;novel coronavirus;novel vaccines;pandemic disease;parent grant;Parents;Pathway interactions;Physiology;Plasma;Population;Positioning Attribute;pre-clinical;preclinical safety;predictive signature;prevent;Prevention;Proteins;Public Health;response;Risk;RNA vaccine;Safety;safety testing;SARS coronavirus;Schedule;Severe Acute Respiratory Syndrome;Severities;System;Systems Biology;T cell response;Testing;Time;Vaccination;vaccine candidate;vaccine development;vaccine efficacy;vaccine response;vaccine trial;Vaccines;Viral;Virus;Virus Diseases;Virus Receptors;Work;</t>
  </si>
  <si>
    <t>ABSTRACTThe emergence of the highly-transmissible novel coronavirus SARS-CoV2 has led to a global pandemic ofsevere respiratory disease. While elderly individuals and adults with co-morbidities are high risk populations,coronavirus disease (COVID-19) can occur in individuals across all age groups, including infants. Therefore, itwill be important to develop a vaccine that can be administered in early life and generate long term immunity toend the COVID19 pandemic. While initial safety testing of vaccine candidates will occur in adult populations,there are many potential advantages of targeting the vaccine to the pediatric vaccine schedule including highrates of pediatric vaccine coverage and potential for lifelong immunity. In fact, infants can respond remarkablywell to protein antigens, including the hepatitis B and candidate HIV envelope vaccines, and there is evidencethat HIV-infected infants are better equipped to generate HIV-neutralizing antibodies. Moreover, our previouswork in human and rhesus monkeys has established that infants are able to generate HIV Env vaccineresponses of comparable or higher magnitude to that of adults that persist for months and are able to beboosted. The parent grant P01 AI117915-06 “Early Life Vaccination to Prevent HIV Acquisition in Adolescence”aims to assess candidate HIV envelope mRNA and SOSIP trimer vaccines in infant rhesus monkey nonhumanprimate model and determine their efficacy against HIV acquisition in adolescence. As related complementarystudies, we propose to assess the immunogenicity and efficacy of candidate SARS-CoV2 spike (S) protein andmRNA vaccine candidates in infant rhesus monkeys. We hypothesize that infants can mount effective andpersistent systemic and mucosal antibody responses to SARS-CoV-2 vaccination that will protectagainst virus challenge. This work will provide preclinical safety, immunogenicity, and efficacy data onleading SARS-CoV2 vaccine platforms that can de-risk human trials in pediatric populations and justifybypassing time consuming and expensive age de-escalation studies. The end of the SARS-CoV2 pandemicwill require high global coverage with a vaccine that prevents viral spread and generates long lasting immunity,which may best be achieved with a pediatric targeted vaccine.</t>
  </si>
  <si>
    <t>PUBLIC HEALTH NARRATIVE The global spread of Severe Acute Respiratory Syndrome Coronavirus 2 (SARS-CoV-2) and its associated coronavirus disease (COVID-19) of 2019-2020 has led to pandemic of unprecedented scale that requires immediate action for countermeasures. A vaccine is considered the best option to contain the virus and to prevent further outbreaks. This work will provide preclinical data on leading SARS-CoV2 vaccines platforms that can de-risk human trials in pediatric populations. The end of the SARS-CoV2 pandemic will require high global coverage with a vaccine that prevents viral spread and generates long lasting immunity, which may best be achieved with a pediatric targeted vaccine.</t>
  </si>
  <si>
    <t>MECHANISMS OF AXON GUIDANCE IN LARYNGEAL REINNERVATION FOLLOWING INJURY OF THE RECURRENT LARYNGEAL NERVE</t>
  </si>
  <si>
    <t>P04183</t>
  </si>
  <si>
    <t>long term health impacts</t>
  </si>
  <si>
    <t xml:space="preserve">PITMAN, MICHAEL </t>
  </si>
  <si>
    <t>PITMAN</t>
  </si>
  <si>
    <t>Acute;Admission activity;American;Anesthesiology;axon growth;axon guidance;burden of illness;Businesses;Chronic Disease;Chronic Obstructive Airway Disease;Chronology;Clinical Data;cohort;Cohort Studies;Collaborations;Communication;Congestive Heart Failure;Controlled Environment;coronavirus disease;COVID-19;Critical Care;Critical Illness;Cues;Data;Development;disability payment;Disease;Dysphonia;endotracheal;Epidemic;Exanthema;Exhibits;experimental study;Fright;Frustration;functional disability;Functional disorder;Future;glial cell-line derived neurotrophic factor;Goals;Growth;Growth Cones;Guidelines;Health Surveys;Hospitals;Hour;Impairment;In Vitro;in vivo Model;Incidence;indexing;Infection;infection burden;Injury;Institution;Intervention;Intubation;Knowledge;Laryngeal Injury;Laryngeal Mucosa;Laryngeal muscle structure;Laryngoscopy;Larynx;Learning;loved ones;Medicine;Mental Depression;Modeling;Modification;Molecular;Morbidity - disease rate;Motor Neurons;Muscle;nerve injury;Nerve Regeneration;nerve supply;neuronal survival;NTN1 gene;Operative Surgical Procedures;optimal treatments;Otolaryngology;Outcome;Outcome Measure;pandemic disease;Paralysed;Pathway interactions;Patient Outcomes Assessments;Patients;Pattern;Play;Population;pressure;prevent;Process;Productivity;Public Health;Quality of life;Rattus;receptor;receptor expression;Receptor Signaling;Recurrent Laryngeal Nerve;regenerative;reinnervation;Research;restoration;Risk;risk minimization;Signal Transduction;Stenosis;Structure;Survivors;Synkinesis;System;Testing;Tracheotomy procedure;Trauma;Tube;United States;Up-Regulation;ventilation;vocal cord;Voice;Voice Disorders;Work;</t>
  </si>
  <si>
    <t>Project SummaryLaryngeal functional impairment after critical illness and laryngeal intubation trauma are underrecognized. This impairment will become an issue of epidemic proportions as the number of intubated ICU patients has dramatically increased due to COVID-19. To date, 85,000-170,000 patients with COVID-19 have required ICU admission with intubation for ventilation. Their laryngeal injury risk is exponentially increased due to the current national guidelines which recommend delaying tracheotomy for COVID-19 patients until they have been intubated &gt;21 days. This is alarming as tracheotomies are usual performed at 7-10 days and 57% of patients evidence laryngeal mucosal injury after just 12 hours. These injuries, caused by pressure of the endotracheal tube on laryngeal structures, can permanently compromise vocal function, create glottic incompetence and generate posterior glottic stenosis. All have major morbidity and quality of life sequelae and no optimal treatments exist. Voice dysfunction leads to frustration, isolation, fear, and altered self-identity, as well as impaired quality of life, lost worker productivity, and the need to file disability claims at rates similar to those of chronic diseases like congestive heart failure, chronic obstructive pulmonary disease and severe depression. Quality of life consequences from voice disorders due to treatment of COVID-19 patients in the ICU is expected to be extremely prevalent and severe, resulting in a high personal and societal burden. Our long-term goal is to develop interventions to reduce the incidence and impact of post-intubation laryngeal injury. Heightened risks in the COVID-19 population make it imperative that we understand the burden of laryngeal injuries and learn from this pandemic to minimize risks for future intubated patients. The aims of this project are: 1. Create a national cohort of COVID-19 ICU survivors and quantify the acute burden of infection and treatment on laryngeal function, voice, communication and quality of life after hospital discharge, 2. Quantify the longer-term burden of COVID-19 infection and treatment on laryngeal function, voice, communication and quality of life within the cohort, 3. Identify potential intervention targets to prevent and treat post-intubation related laryngeal injuries. Building on our previous work and the power and reach of the North American Airway Collaboration which we developed, with over 40 participating academic institutions, we will conduct a longitudinal COVID-19 ICU survivor cohort study. The study will gather clinical data on 500 patients as well as longitudinal outcomes obtained using laryngoscopy and validated patient reported outcome measures evaluating voice (Voice Handicap Index-10), communication (Communication Participation Item Bank) and global quality of life (12-Item SF Health Survey).This research will broadly impact the fields otolaryngology, anesthesiology and critical care medicine. It will advance our knowledge of intubation related injuries and allow us to better prevent and treat them, ultimately decreasing patient morbidity and the societal burden of this disease.</t>
  </si>
  <si>
    <t>Narrative and Public Health Summary Prolonged intubation of hundreds of thousands of COVID 19 patients for &amp;gt;21 days will result in a rash of laryngeal injuries of epidemic proportions with significant patient morbidity due severe impairments in voice, communication and quality of life. Our proposed study aims to create a national cohort of COVID ICU survivors and to follow them longitudinally to quantify the magnitude of voice, communication and quality of life impact as well as identify potential intervention targets to prevent and treat post-intubation related laryngeal injuries. Findings from this research will broadly impact the fields otolaryngology, anesthesiology and critical care medicine, advancing our knowledge of intubation related injuries, allowing us to better prevent and treat them, ultimately decreasing patient morbidity and the societal burden of this disease.</t>
  </si>
  <si>
    <t>A nanobody-based vaccine strategy to combat CoVID-19</t>
  </si>
  <si>
    <t>P04184</t>
  </si>
  <si>
    <t>PLOEGH, HIDDE L</t>
  </si>
  <si>
    <t xml:space="preserve"> HIDDE L</t>
  </si>
  <si>
    <t>PLOEGH</t>
  </si>
  <si>
    <t>2019-nCoV;adaptive immune response;adduct;Antibodies;Antibody Formation;Antibody Response;Antibody titer measurement;Antigen Targeting;Antigen-Presenting Cells;Antigens;B-Lymphocytes;base;CD11b Antigens;CD4 Positive T Lymphocytes;CD8-Positive T-Lymphocytes;cell type;Chloroquine;combat;Complement;Coronavirus;COVID-19;cytotoxic CD8 T cells;Disease Outbreaks;Ebola;Elements;Epitopes;Formulation;Future;Generations;Genetic;Genome;HIV;HLA-A2 Antigen;HLA-DR4 Antigen;Human;Human Papillomavirus;Human papillomavirus 16;Immune response;Immunize;immunogenic;immunogenicity;Immunoglobulin Fragments;Immunoglobulin Variable Region;in vivo;innovation;ITGAM gene;Membrane Proteins;MHC Class II Genes;Modeling;Modification;Monitor;Mus;N-terminal;nanobodies;Oncogenes;Open Reading Frames;Outcome;pandemic disease;Passive Immunization;pathogen;Pathology;Peptides;prediction algorithm;Preparation;prophylactic;Prophylactic treatment;Proteins;remdesivir;response;Site;small molecule;sortase;Structure;T cell response;T-Lymphocyte;T-Lymphocyte Epitopes;Techniques;Therapeutic;Transgenic Mice;tumor;vaccination strategy;vaccine development;Vaccines;Validation;vector;Viral;Virus;Visual;</t>
  </si>
  <si>
    <t>SummaryThe development of a vaccine that protects against SARS-CoV-2, the coronavirus responsible for the currentpandemic (COVID-19), is urgently needed. We have developed camelid-derived antibody fragments –nanobodies – that target surface proteins on mouse and human antigen presenting cells. These targets includeclass II MHC products and the integrin alpha M (CD11b). By attaching to these nanobodies various antigens inthe form of proteins or peptides, we can elicit stronger B and T cell responses against the attached payloadswhen compared to the corresponding ‘free’ antigens. In particular, adducts composed of the anti-CD11bnanobody with peptides of viral origin induced a protective cytotoxic CD8 T cell response in a humanpapillomavirus model and inspire confidence that a similar outcome may be accomplished for SARS-CoV-2. Wepropose to apply these strategies to generate strong adaptive immune responses against SARS-CoV-2 antigens.The anti-mouse and anti-human class II MHC-specific nanobodies recognize all allotypes and will be used totarget antigens to mouse and human class II MHC products in normal and HLA-DR4 transgenic mice. CD4 Tcell and antibody responses will be analyzed in these studies. Adducts composed of the CD11b nanobody andCOVID-19 antigenic peptides will be used to elicit CD8 T cell responses in normal and HLA-A2 transgenic mice.For the most immunogenic SARS-CoV-2 antigens, we shall identify the minimal peptides recognized for possibleinclusion in future vaccine preparations.</t>
  </si>
  <si>
    <t>Narrative We propose to enhance immunogenicity to SARS-CoV-2 (the virus that causes COVID-19) through direct targeting to antigen presenting cells via specific antibody fragments (nanobodies). This will elicit CD4, CD8, and B cell responses against SARS-CoV-2 structural elements using purely protein-based, non-replicating vaccine preparations. Our strategy complements passive immunization efforts and vaccination strategies that rely on vector-based or non-targeted approaches.</t>
  </si>
  <si>
    <t>Electrokinetic paper diagnostic platform: 15-minute, quantitative nucleic acid  amplification for viral pathogens in whole blood</t>
  </si>
  <si>
    <t>P04185</t>
  </si>
  <si>
    <t>virus: natural history, transmission and diagnostics, Infection prevention and control including Health workers' protection</t>
  </si>
  <si>
    <t>UNIVERSITY OF WASHINGTON</t>
  </si>
  <si>
    <t>POSNER, JONATHAN D.</t>
  </si>
  <si>
    <t xml:space="preserve"> JONATHAN D.</t>
  </si>
  <si>
    <t>POSNER</t>
  </si>
  <si>
    <t>2019-nCoV;Anterior nares;Authorization documentation;base;Biochemistry;Biological Assay;Blood;Cessation of life;Chemistry;China;Clinic;Clinical;clinical research site;Clinical Virology;cold temperature;Collaborations;Complex;Contact Tracing;coronavirus disease;cost;COVID-19;Cytolysis;Detection;Detergents;Development;Devices;Diagnosis;Diagnostic;Digestion;Disease;Emergency response;Emergency Situation;Ensure;Equipment;Evaluation;Feedback;Funding;Future;Genes;Genomics;Gold;Grant;HIV;Home environment;Immunoassay;improved;Individual;Infection;innovation;instrument;internal control;Label;Laboratories;Lateral;Lung diseases;Membrane;Methods;Microfluidics;National Institute of Biomedical Imaging and Bioengineering;Nose;novel;Nucleic Acids;Paper;particle;pathogenic virus;Patients;point of care;Policies;Polymerase;Polymerase Chain Reaction;Preparation;Proteins;Protocols documentation;Public Health;Quarantine;recombinase;Reducing Agents;Research Personnel;Resources;Respiratory Tract Infections;response;Reverse Transcription;Ribonucleases;RNA;RNase P;Sampling;Schools;Self Administration;specific biomarkers;Specificity;Specimen;Surface;Swab;System;Temperature;Testing;transmission process;Tube;Universities;Validation;Ventilator;Viral;Viral Genome;Viral Load result;virology;Virus;Visit;Visual;Washington;Whole Blood;Work;</t>
  </si>
  <si>
    <t>ABSTRACTCOVID-19 is a severe respiratory tract infection caused by the newly discovered, and highly contagious, SARS-CoV-2 virus that emerged in late 2019 in Wuhan, China and has infected over 3 million people globally (&gt; 1MUS) and has caused over 215,000 deaths (58,000 US). SARS-CoV-2 RNA is the only sensitive and specificbiomarker for diagnosis of an active COVID-19 infection and is diagnosed by reverse-transcription polymerasechain reaction (RT-PCR) in a central virology lab. Several CLIA-waived NAAT systems have been rapidlyadapted for testing COVID-19, and have been granted the Emergency Use Authorization (EUA) for use at thepoint-of-care; however, their use is generally restricted to clinical sites because of the instrument, and/or protocolcomplexity, and high cost associated with the equipment. Self-administered nasal swabs have been shown tobe an effective sample to detect COVID-19, and as a result the FDA is allowing their use as an acceptablespecimen for COVID-19 laboratory testing, paving the way for home-based COVID NAT tests.We currently have a NIBIB project focused on the development and validation of a paper microfluidic based POCNAT for quantifying HIV Viral load from whole blood. Here, we propose to leverage this on-going effort to developa COVID-19 Nucleic Acid Amplification Self Test (COAST) that can be performed at home to detect COVID-19infections based on SARS-CoV-2 RNA. COAST is fully disposable test will detect as little as 5,000 cp/swab,have a COGS of less than $2.50, and will have sample-to-result within 30 minutes. In this proposal, our primaryobjectives are (1) optimizing and validating a sensitive and specific Recombinase Polymerase Amplification(RPA) isothermal amplification assay for the N-gene for SARS-CoV-2 RNA with lateral flow readout and (2)developing and evaluating the COAST home-based test with integrated sample preparation, isothermalamplification, lateral flow read-out. RPA is a low-temperature, isothermal amplification chemistry that canspecifically detect a target with a wide range of genomic diversity and easily be integrated with LFA read-out.COAST has a novel elution tube, self-regulating positive temperature coefficient heaters, on-paper RPAamplification, and LFA readout. The RPA assay will be validated with de-identified SARS-CoV-2 RNA fromCOVID-19 patient samples collected by UWs Virology Lab and the COAST cartridge will be evaluated usingmock nasal swabs with non-infectious targets.COVID-19 self-testing can drastically increase total testing numbers which can improve state and federal publichealth officials understanding of disease proliferation, as well as informing policy response (e.g. stay-at-homeorders, school closures, etc.) and allocation of emergency response (for example distribution of PPE orventilators). Self-testing can also reduce new infections by initiating prompt quarantine and public health contacttracing, especially in the case of asymptomatic or mildly symptomatic patients.</t>
  </si>
  <si>
    <t>Project Narrative We currently have a NIBIB project focused on the development and validation of a paper microfluidic based POC NAT for quantifying HIV Viral load from whole blood. Here, we propose to leverage this on-going effort to develop a COVID-19 Nucleic Acid Amplification Self Test (COAST) that can be performed at home to detect COVID-19 infections based on SARS-CoV-2 RNA.</t>
  </si>
  <si>
    <t>Comprehensive assessment of SARS-CoV-2-reactive antibodies in human milk to determine their potential as a COVID-19 therapeutic and as a means to prevent infection of breastfed babies</t>
  </si>
  <si>
    <t>P04186</t>
  </si>
  <si>
    <t>Human population, Human sub-population, COVID infection status-positive, negative- recovered</t>
  </si>
  <si>
    <t xml:space="preserve">POWELL, REBECCA </t>
  </si>
  <si>
    <t xml:space="preserve"> REBECCA </t>
  </si>
  <si>
    <t>POWELL</t>
  </si>
  <si>
    <t>2019-nCoV;Adult;Alternative Complement Pathway;Antibodies;Antibody Response;Antiviral Agents;base;Binding;Biological;Biological Assay;Biological Process;Breast Feeding;Caring;Cells;Cessation of life;Child;Childhood;complement pathway;COVID-19;COVID-19 pandemic;Data;Deposition;Disease;donor milk;efficacy study;Enrollment;experience;Foundations;Gastrointestinal tract structure;high throughput screening;Human Milk;Immune response;Immunity;Immunoglobulin A;Immunoglobulin G;Immunoglobulin M;Immunoglobulins;Immunology;Infant;Infection;Infection prevention;Inflammatory;Knowledge;Lactation;Lectin;Link;Lung;Measures;Mediating;Milk;Mothers;Mucosal Immune System;Mucous Membrane;Nature;neutrophil;novel coronavirus;pandemic disease;Participant;Passive Immunity;Pathology;Phagocytosis;Population;Preparation;prevent;protective efficacy;Proteins;recruit;Reporting;Research;Resistance;respiratory;Respiratory System;response;Sampling;Secretory Immunoglobulin A;Serum;Source;Symptoms;Syndrome;Therapeutic;Therapeutic antibodies;Therapeutic Uses;Tissues;Treatment Efficacy;Viral Physiology;Virus Diseases;Work;</t>
  </si>
  <si>
    <t>Project Summary SARS-CoV-2, commonly termed COVID-19 for the illness it causes, has infected &gt;4.1 million people,including &gt;240,000 deaths. Though COVID-19 pathology in children is believed to be relatively mild comparedto adults, approximately 10% of infants experience severe COVID-19 illness requiring advanced care, andrecently, a possible link has been reported between COVID-19 and a serious inflammatory disease recentlytermed “Pediatric Multi-System Inflammatory Syndrome Temporally Associated with COVID-19” (1-4).Furthermore, as COVID-19 symptoms do not appear to correlate with transmissibility, infants and youngchildren are likely responsible for a significant amount of SARS-CoV-2 dissemination (5-7). Clearly, protectingthis population from infection remains essential. One potential mechanism of protection in babies is the passiveimmunity provided through breastfeeding by a previously-infected mother, and if the SARS-CoV-2 antibody(Ab) response in milk is potent, these Abs may be highly beneficial as a COVID-19 therapeutic. These milk Absmay be effective in treating COVID-19 by providing secretory (s) IgA and sIgM Abs, the major Ab componentsin milk. Abs of the s class are resistant to proteolytic degradation and likely highly functional in respiratorytissue (2, 6). Nearly all sIgA/sIgM in milk is derived from the mucosal immune system, including the respiratorytract; therefore, we should expect a SARS-CoV-2-reactive sIgA/sIgM response, though the magnitude,functionality, and durability of this response remains unknown. As such, SARS-CoV-2-reactive milk Abs mustbe comprehensively studied for their potential therapeutic and protective efficacy. Towards that aim, we haverecruited over 1600 lactating participants, including over 600 who have recovered from COVID-19 illness. Ourpilot data using 15 samples found 93% obtained post-COVID-19 contain SARS-CoV-2-reactive sIgA Abs.Based on this early evidence, our proposed project intends to: (a) Measure the SARS-CoV-2-reactive Abs inmilk following infection and the long-term durability of this response; (b) Determine the neutralization capacityof these Abs; and (c) Evaluate the non-neutralizing, Fc-mediated functionality of these Abs. Thiscomprehensive research will determine if COVID19-specific Abs in milk have protective biologic functions andshould be considered as a source of therapeutic Abs. These data would provide a foundation for ‘convalescentmilk Ab’ efficacy studies, and have implications beyond the pandemic, serving to fill a relatively largeknowledge gap regarding human milk immunology.</t>
  </si>
  <si>
    <t>Project Narrative  It is important to determine if infants and young children might be protected from COVID-19 infection by the immunity that passes to them from breastfeeding. In addition, another critical use for milk-derived antibodies could be their incorporation into hyperimmune immunoglobulin preparations for treatment of COVID- 19 infection. This proposed research aims to examine what kind of immune response is typically generated in milk after COVID-19 infection, and will evaluate the potential for breastfeeding by previously-infected mothers to prevent or mitigate infant COVID-19 infection and provide a foundation for the potential inclusion of convalescent milk Abs as a treatment for COVID-19.</t>
  </si>
  <si>
    <t>System Biological Analyses of Innate and Adaptive Responses to Vaccination</t>
  </si>
  <si>
    <t>P04187</t>
  </si>
  <si>
    <t xml:space="preserve">PULENDRAN, BALI  </t>
  </si>
  <si>
    <t xml:space="preserve"> BALI  </t>
  </si>
  <si>
    <t>PULENDRAN</t>
  </si>
  <si>
    <t xml:space="preserve">AHMED, RAFI ;LI, SHUZHAO ;ROUPHAEL, NADINE GEORGES;SUBRAMANIAM, SHANKAR ;YOSEF, NIR ;YU, TIANWEI </t>
  </si>
  <si>
    <t>2019-nCoV;Address;airway epithelium;Aspirate substance;ATAC-seq;Award;biological systems;Blood;Cell Culture Techniques;Cells;Cloning;Competence;coronavirus disease;COVID-19;design;Diagnostic;Disease;Donor person;Epigenetic Process;epigenomics;Epithelial Cells;Epitopes;Genetic Transcription;global health;Grant;Heterogeneity;Hospitals;Human;Immune;Immune response;Immune system;Immunity;Immunology;imprint;indexing;Infection;Innate Immune Response;insight;Knowledge;Learning;Lung;Lung Transplantation;macrophage;Metabolic;metabolomics;Molecular;Molecular Profiling;monocyte;multiple omics;Myelogenous;Myeloid Cells;Natural Immunity;novel;pandemic disease;Parents;Pathogenesis;Pathogenicity;Peripheral Blood Mononuclear Cell;prevent;programs;response;Sampling;Science;single-cell RNA sequencing;Site;Stimulus;Structure of parenchyma of lung;System;Systems Biology;Therapeutic;transcriptome;transcriptomics;transplant centers;Vaccination;Vaccine Design;Vaccines;Virus;Work;</t>
  </si>
  <si>
    <t>ABSTRACTThe recent emergence of the novel, pathogenic SARS-coronavirus 2 (SARS-CoV-2) pandemicposes a major global health challenge. Coronavirus disease (COVID-19) is caused by SARS-CoV-2 and represents the causative agent of a potentially fatal disease. Science has moved veryrapidly in isolating, sequencing, and cloning the virus, and developing diagnostic kits, within amatter of weeks. However, major knowledge gaps remain about the dynamic interaction betweenthe human immune system and the SARS-CoV-2. In particular, several fundamental questionsregarding its pathogenesis, and the mechanisms of protective immunity that need to be inducedby vaccination, remain unanswered. Learning how the immune system senses SARS-CoV-2infection and orchestrates protective immunity is critical for designing effective vaccines andtherapeutics. Our previous work using systems biology, multi-omics approaches to analyzeimmune responses to vaccination in humans has delineated molecular signatures of innateimmunity to vaccination and infection and have provided rich mechanistic insights into the immuneresponse1-7. In this proposal, we propose a site-specific study to analyze samples from theIMPACC sub-study performed at Emory. We will use an integrated multi-omics approach (singlecell transcriptomics, metabolomics, single cell epigenomics) to study innate immunity to COVID-19 infection in humans. We will obtain PBMCs and tracheal aspirate samples from the IMPACCsub-study that will be conducted at Emory. We will address the following questions: What are themolecular and cellular signatures of the immune response to COVID-19 infection in the blood andtracheal aspirates of infected subjects? Does COVID-19 infection exert an epigenetic imprint ofinnate immunity? What is the molecular landscape and function of myeloid cell subsets and airwayepithelial cells in the healthy lung, and following COVID-19 infection? These questions will beaddressed in the following specific aims: 1) Determine the single cell transcriptional andepigenetic landscape of the immune response to COVID-19 infection in blood and trachealaspirates, and 2) Determine the molecular identity and functions of myeloid cell subsets andepithelial cells in human lung and their response to COVID-19 infection. These studies will providesignificant insight into the human immune response to COVID-19 infection that can be leveragedfor designing vaccines and therapeutics to prevent or treat the infection.</t>
  </si>
  <si>
    <t>NARRATIVE The recent emergence of the novel, pathogenic SARS-coronavirus 2 (SARS-CoV-2) pandemic poses a major global health challenge, however, we know very little about the pathogenesis and the mechanisms of protective immunity that need to be induced by vaccination. We will use an integrated multi-omics approach (single cell transcriptomics, metabolomics, single cell epigenomics) to study innate immunity to COVID-19 infection in humans. These studies will provide significant insight into the human immune response to COVID-19 infection that can be leveraged for designing vaccines and therapeutics to prevent or treat the infection.</t>
  </si>
  <si>
    <t>Clinical studies of a bionic pancreas for automated glucose management in cystic fibrosis-related diabetes mellitus</t>
  </si>
  <si>
    <t>P04188</t>
  </si>
  <si>
    <t>PUTMAN, MELISSA SUSAN</t>
  </si>
  <si>
    <t xml:space="preserve"> MELISSA SUSAN</t>
  </si>
  <si>
    <t>PUTMAN</t>
  </si>
  <si>
    <t>Address;Age;Artificial Pancreas;Bionics;Blood Glucose;Calibration;Caring;Cessation of life;Clinical;Clinical Research;Consumption;COVID-19;COVID-19 pandemic;Critical Illness;cystic fibrosis patients;cystic fibrosis related diabetes;Data;Data Collection;Devices;diabetes management;Diabetes Mellitus;Dose;Edema;Ensure;Equipment;Exercise;FDA approved;Feedback;Floor;General Hospitals;Glucose;glucose monitor;glycemic control;health care service organization;Health Personnel;Healthcare;Healthcare Systems;hemodynamics;high risk;Hospitalization;Hospitals;Hyperglycemia;Hypoglycemia;Hypoxemia;Hypoxia;improved;Incidence;Infection;Inpatients;Institutes;Insulin;Intensive Care Units;Length of Stay;Life;Massachusetts;Measurement;Measures;Medical;Methods;minimally invasive;Monitor;Morbidity - disease rate;mortality;mortality risk;Nested Case-Control Study;Outcome;Outpatients;Pancreas;pandemic disease;parent grant;Parents;Patient Care;Patient Monitoring;patient population;Patients;Performance;Perfusion;Persons;Pharmaceutical Preparations;point of care;Population;Procedures;Process;Protocols documentation;Provider;Publishing;quality assurance;respiratory;Risk Factors;Safety;safety and feasibility;sensor;standard of care;Stress;subcutaneous;System;Technology;Time;Tissues;treatment as usual;Viral;</t>
  </si>
  <si>
    <t>Project SummaryRecent data suggest that diabetes is common in patients hospitalized with severe COVID-19 illness, andhyperglycemia during hospitalization has been associated with poor outcomes in this patient population. As withother infections, ensuring good glycemic control will be important for optimizing the care of patients admitted withCOVID-19; however, frequent glucose monitoring is time consuming, requires donning of personal protectiveequipment (PPE), and exposes healthcare workers to infection. The Dexcom G6 Continuous Glucose Monitoring(CGM) System provides real-time glucose data every 5 minutes and is approved for use in patients ages 2 andolder in the outpatient setting. The FDA has recognized the potential value of using CGM to allow hospital staffto remotely monitor glucose in inpatients with COVID-19, releasing a statement that they will not object if CGMcompanies provide devices and technical support to hospitals who want to implement CGM for glucosemonitoring to support COVID-19 healthcare efforts. Using the Dexcom G6 to monitor patients’ glucose levelsremotely in real-time could significantly improve diabetes management by alerting providers to high or lowglucose values, reducing the burden of frequent in-person fingerstick glucose checks, limiting viral exposure ofhealthcare providers, and conserving PPE. However, given the lack of data confirming the accuracy of this devicein the hospital setting, particularly in critically ill patients with COVID-19, the introduction of this technology intoclinical use in the hospital and ICU setting requires a systematic approach to evaluate accuracy and safety priorto widespread use.We have developed a plan for introducing the Dexcom G6 into clinical use at Massachusetts General Hospital(MGH), using iterative quality assurance processes and comprehensive data collection to ensure safety andefficacy in this population. This will provide timely, real-life data to guide other health care organizations in theuse of this technology during the COVID-19 crisis. In this proposal, we will pursue the following three aims: (1)we will establish the accuracy of the G6 CGM in patients admitted in an ICU and on a medical floor, identifyingfactors that may impact CGM accuracy and instituting a calibration protocol to improve accuracy if needed; (2)we will investigate the feasibility of non-adjunctive use of the Dexcom G6 in critically ill and non-critically illpatients admitted with COVID-19; and (3) we will evaluate the safety and efficacy of the Dexcom G6 inhospitalized patients with COVID-19 in a nested case-control study of patients with diabetes admitted to MGH.The data collected in this proposal will provide critical information guiding Aim 3 of the parent grant, whichproposes to study an artificial pancreas device, the bionic pancreas (BP), in patients with cystic fibrosis relateddiabetes. Similar to those with COVID-19, patients with CF are often hospitalized with respiratory compromise,hypoxia, and hemodynamic instability. The BP utilizes the Dexcom G6 for glucose monitoring, so acquiring dataon the accuracy and performance of the Dexcom G6 in hospitalized COVID-19 patients would be very valuablefor informing this aim of the R01.</t>
  </si>
  <si>
    <t>Project Narrative Diabetes and hyperglycemia are risk factors for severe illness and death from COVID-19. However, ensuring tight glycemic control in hospitalized patients requires close glucose monitoring with frequent fingerstick glucose checks, which requires the use of personal protective equipment and exposes healthcare workers to infection. The Dexcom G6 continuous glucose monitor (CGM) is FDA approved for remote real-time glycemic monitoring in the outpatient setting, and the FDA has permitted inpatient use of this device during the COVID- 19 crisis. We propose a coordinated approach for expanding the clinical use of the Dexcom G6 in hospitalized patients with COVID-19, determining the accuracy of this device in this patient population using iterative quality assurance methods, and estimating safety and efficacy in a nested case-control study.</t>
  </si>
  <si>
    <t>Enhanced infectivity of SARS-CoV-2 in Particulate Matter exposed Sinonasal Epithelial Cells</t>
  </si>
  <si>
    <t>P04189</t>
  </si>
  <si>
    <t>candidate theraeutics R&amp;D</t>
  </si>
  <si>
    <t xml:space="preserve">RAMANATHAN, MURUGAPPAN </t>
  </si>
  <si>
    <t xml:space="preserve"> MURUGAPPAN </t>
  </si>
  <si>
    <t>RAMANATHAN</t>
  </si>
  <si>
    <t>2019-nCoV;Acute Lung Injury;Administrative Supplement;Air Pollution;airway epithelium;Animal Model;Anosmia;Anti-inflammatory;Apical;Area;Bacterial Infections;Caliber;Cell Communication;Cell Culture Techniques;Cell Death;Cells;chemokine receptor;Chronic;Chronic Obstructive Airway Disease;Collaborations;comorbidity;COVID-19;COVID-19 pandemic;cytokine;Data;Development;Diabetes Mellitus;Disease;DNA Methylation;efficacy testing;Environmental Exposure;Environmental Risk Factor;Epigenetic Process;epigenomics;Epithelial;Epithelial Cells;Epithelium;Erythroid;exposed human population;Exposure to;Functional disorder;Future;Genes;Genetic;Goals;Grant;Growth;Harvest;Hospitalization;Host Defense;Host Defense Mechanism;Human;Immune;Immunocompromised Host;improved;improved outcome;Infection;Inflammation;Kinetics;Lead;Lung;Lung diseases;Lung Inflammation;Measures;Mediating;monolayer;mortality;mouse model;mRNA Expression;Mus;new therapeutic target;Nose;novel;novel strategies;novel therapeutics;Nuclear;Obesity;Outcome;Oxidative Stress;Parents;Particulate Matter;Pathway interactions;Patients;Peptidyl-Dipeptidase A;Pharmacology;Pilot Projects;Population;Preclinical Testing;Predisposition;Prevention;Prevention therapy;Principal Investigator;Production;programs;protein expression;receptor;receptor expression;Research;respiratory;Respiratory Tract Infections;response;Role;Smoking;Study models;Symptoms;Testing;Therapeutic;Time;transcription factor;transcriptome sequencing;Treatment Efficacy;Up-Regulation;vaping;Viral;Virus;Virus Diseases;Virus Replication;Vulnerable Populations;Wild Type Mouse;</t>
  </si>
  <si>
    <t>Program Director/Principal Investigator (Last, First, Middle): Ramanathan, Murugappan Jr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is a time sensitive urgent need to understand host defense mechanisms in the sinonasal epithelia whichare compromised due to environmental exposures and may increase susceptibility to SARS-CoV-2infection. This administrative supplement will forge collaboration with an expert in SARS-CoV-2 research toexpand our horizon in this critical area. We will test the hypothesis of targeting a host defense pathwaywhich is compromised in air pollution that may protect and modify the response to SARS-COV-2respiratory infection. Through the parent R01 grant, we have demonstrated that chronic exposure to PM2.5has an overarching role in epigenetic reprogramming. Our studies have established that transcription factorNuclear factor erythroid-factor 2 (Nrf2) is a key activator of anti-oxidative, anti-inflammatory, and innateimmune defenses. We and others have demonstrated in human biospecimens and animal models thatchronic exposure to PM2.5 causes a decline in Nrf2 activity that correlates with compromised innateimmune defenses. In mice deficient for Nrf2 (Nrf2-/-), viral and bacterial infection causes oxidative stress,worsened lung inflammation, acute lung injury and greater mortality compared to wildtype mice. Genetic orpharmacological activation of Nrf2 pathway can rescue these effects. Disruption of Nrf2 pathway has beenshown to cause upregulation of angiotensin-converting enzyme 2 (ACE2) which is the functional receptorfor SARS-CoV2 entry into airway epithelial cells. Furthermore, hypomethylation of the ACE2 gene hasbeen demonstrated to increase ACE2 expression in immunocompromised patients. The goal for thisadministrative supplement (in response to NOT-AI-020-031) is to investigate the crosstalk of airpollution exposure, host defense and SARS-CoV-2 infection. If this pilot project is successful,preclinical testing of Nrf2 activators will provide proof of concept for further development a noveldrug target for prevention and treatment of SARS-CoV-2 infection. The proposal will leverageexpertise of our team on air pollution, respiratory diseases and an expert virologist with ongoing BSL-3SARS-CoV-2 research. Successful completion of this project will provide proof of concept for future studiesdirected towards development of a novel strategy of targeting host defense for prevention and treatment ofSARS-CoV-2 infection in susceptible populations.</t>
  </si>
  <si>
    <t>Program Director/Principal Investigator (Last, First, Middle): Ramanathan, Murugappan Jr 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the sinonasal epithelia and help develop a novel therapy for prevention and treatment.</t>
  </si>
  <si>
    <t>High Precision System Analysis of Infant Immune Responses</t>
  </si>
  <si>
    <t>P04190</t>
  </si>
  <si>
    <t>Human population,  Vulnerable population- pregnant women, neonates, COVID infection status- positive</t>
  </si>
  <si>
    <t>RESEARCH INST NATIONWIDE CHILDREN'S HOSP</t>
  </si>
  <si>
    <t xml:space="preserve">RAMILO, OCTAVIO  </t>
  </si>
  <si>
    <t xml:space="preserve"> OCTAVIO  </t>
  </si>
  <si>
    <t>RAMILO</t>
  </si>
  <si>
    <t>acute infection;Adult;Adult Respiratory Distress Syndrome;Affect;Age-Months;Aliquot;Amniotic Fluid;Antibody Response;Antibody titer measurement;ATAC-seq;base;Biological Assay;Blood;bronchial epithelium;Cells;Characteristics;China;Clinical;Clinical Virology;cohort;COVID-19;COVID-19 pandemic;design;Detection;Development;Discipline of obstetrics;Disease;Economics;Emergency Situation;Enzyme-Linked Immunosorbent Assay;Epidemiology;Evaluation;Evolution;experience;Fetus;Fever;First Pregnancy Trimester;Flow Cytometry;Future;Genes;Goals;Human;Immune;Immune response;Immune system;Immunization;Immunologic Factors;Immunologics;Immunology procedure;Immunophenotyping;imprint;Infant;Infant Development;Infection;Inflammation;Knowledge;Longitudinal observational study;Longitudinal prospective study;Lower Respiratory Tract Infection;Maternal-fetal medicine;Measures;Molecular Immunology;Molecular Virology;Mothers;multidisciplinary;Neonatology;Newborn Infant;Nose;novel;Outcome;parent grant;Parents;Perinatal transmission;Peripheral Blood Mononuclear Cell;Pneumonia;Pregnancy;Pregnancy Outcome;Pregnant Women;rectal;Reporting;Research;Research Personnel;Resolution;respiratory virus;response;Risk Factors;Role;Sampling;Second Pregnancy Trimester;Serum;Severities;single-cell RNA sequencing;social;Subgroup;Swab;Symptoms;Systems Analysis;Third Pregnancy Trimester;Time;transcriptome;transcriptome sequencing;transmission process;Umbilical Cord Blood;Upper respiratory tract;Vaccination;Vaccines;Vagina;Viral;Viral Load result;virology;Virus;Virus Diseases;Whole Blood;</t>
  </si>
  <si>
    <t>Project Summary/AbstractThe COVID-19 pandemic is a worldwide emergency causing major social and economic disruptions. As anemergent viral infection, there are major knowledge gaps regarding COVID-19. In particular, there is limitedinformation thus far on the impact of COVID-19 on pregnant women and their infants. Initial studies suggest thatclinical manifestations during pregnancy are similar to those identified in non-pregnant adults, and recent reportshave described cases of severe pneumonia and ARDS in pregnant women. Information on the impact of maternalinfection on the infant is also limited. Investigators in China documented perinatal transmission in a small numberof newborn infants. A common feature of severe COVID-19 appears to be inflammation, which is a known riskfactor for poor pregnancy outcomes and can impact the development of the infant immune system.Thus, there is an urgent need to understand the role of COVID-19 during pregnancy and its impact on the infant.Our Parent U01 is focused on high-resolution analysis of immune responses in healthy infants. The goal of thissupplement is to determine how maternal COVID-19 infection affects the infant immune system, which we willachieve by analyzing the interplay between the maternal and infant immune systems in the context of COVID-19. We hypothesize that COVID-19 during pregnancy leaves a stable imprint on the infant immune systemdefined by enhanced inflammation and dysregulated responses to vaccines. Although our focus is the analysisof infant immune responses, a comprehensive system analysis approach is required to efficiently identify themost relevant immunologic and virologic factors that determine COVID-19 outcomes in pregnant women, andhow they impact the immune responses of the fetus and the infant. We propose conducting a prospectivelongitudinal study in pregnant women with COVID-19 occurring at any time during pregnancy and follow theirinfants longitudinally to assess their immune responses until 7 months of age. As a reference control, we willinclude a cohort of non-COVID-19 pregnant women and their infants.</t>
  </si>
  <si>
    <t>Project Narrative There are major knowledge gaps on the impact of COVID-19 on pregnant women and infants. We designed a longitudinal observational study in pregnant women with COVID-19 and their infants. We will perform a detailed evaluation of their clinical characteristics together with analyses of the virus and the immune responses to assess how COVID-19 affects the infants’ immune system.</t>
  </si>
  <si>
    <t>DIFFERENTIATION AND FUNCTION OF MONOCYTES AND MACROPHAGES</t>
  </si>
  <si>
    <t>P04191</t>
  </si>
  <si>
    <t>RANDOLPH, GWENDALYN J</t>
  </si>
  <si>
    <t xml:space="preserve"> GWENDALYN J</t>
  </si>
  <si>
    <t>RANDOLPH</t>
  </si>
  <si>
    <t>2019-nCoV;Address;Affect;Agonist;Antigen-Antibody Complex;base;Blood;CD32 Antigens;Cells;Cessation of life;Characteristics;Clinical;Clinical Research;Clinical Trials;Coagulation Process;comorbidity;coronavirus disease;Coupled;COVID-19;Critical Illness;cytokine;cytokine release syndrome;Data;Dendritic Cells;Dengue Infection;Disease;Disease Progression;Down-Regulation;Drug Targeting;Ebola;Ebola virus;follow-up;follower of religion Jewish;Freezing;Gene Expression;HIF1A gene;HIV;HIV Infections;Hospitals;Hypoxia;Immune response;Immunoglobulin G;improved;In Vitro;Infection;Interferon Type I;Interferons;Interleukin 6 Receptor;Interleukin-6;Laboratories;Lead;Leukocytes;Ligands;longitudinal dataset;Lung;macrophage;Mediating;medical schools;Methods;monocyte;Nature;Output;Oxygen;Participant;Pathogenesis;Pathway interactions;Patient-Focused Outcomes;Patients;Pattern;Peripheral Blood Mononuclear Cell;Persons;Pharmaceutical Preparations;phase III trial;Plasma;Production;Publications;receptor;receptor internalization;recruit;resiquimod;Resources;response;Ribonucleoproteins;Role;Secondary to;Serum;Severities;Severity of illness;Signal Transduction;Source;Stains;stem;Stimulus;Surface;Thromboplastin;Time;TLR7 gene;TLR8 gene;TNF gene;transcription factor;translational research program;Universities;uptake;ventilation;Viral;viral RNA;Virus Diseases;Washington;Whole Blood;Work;</t>
  </si>
  <si>
    <t>Project SummaryAlthough much remains unclear with respect to the pathogenesis of COVID-19, the possibilities that cytokinestorm and altered coagulation contribute to adverse disease pathogenesis have emerged. Both the cytokineoutput and promotion of coagulation may be mediated by activated monocytes. Monocytes, for instance, arethe central leukocyte in blood to express tissue factor (F3) and initiate coagulation and this activity promotescomorbidity in Ebola and HIV infections. One cytokine that seems most notably elevated in plasma of COVIDpatients is IL-6. In keeping with the potential importance of IL-6 in cytokine storm, our preliminary data revealthat blood monocytes, of all subsets, are a major source of IL-6 in COVID leukocytes and that their productionof IL-6 positively correlates with adverse disease progression. Surprisingly, though monocytes producecytokines, other features of canonical activation were not present in monocyte subsets of COVID patients.Particularly, induction of functional tissue factor in IL-6-producing monocytes was minimal to absent. This wasin striking contrast to control monocytes from healthy subjects treated ex vivo with LPS or resiquimod. Giventhe clinical concern that coagulation may be altered in COVID-19 and contribute to pathogenesis of adversedisease and given the very robust expression of IL-6, we were especially surprised that tissue factor was notinduced. Overall, it appears that the stimulus for activation of monocytes in COVID-19 patients is distinct fromcanonical responses that also induce tissue factor in cytokine-producing cells, or perhaps a subset ofmonocytes able to activate the tissue factor pathway is missing or in extracted COVID-19 PBMCs. Theoverarching aim of this work is to define, using a robust longitudinal dataset, whether proinflammatoryactivation of monocyte subsets in blood associates with disease severity and to define the core characteristicsof such activation. We will also carry out exploratory analyses in search of signals that lead to such activation.A key resource for our proposal is access to a bank of frozen PBMC, serum, plasma and whole blood in whichlongitudinal blood draws are being collected on 300 COVID-19 patients of differing disease severity admitted toBarnes Jewish Hospital. This bank has been established by the Institutional Clinical and TranslationalResearch program at Washington University School of Medicine. Resources from this bank will be coupledwith a stock of frozen PBMCs from &gt;50 control participants in our laboratory and PBMCs from HIV subjects,where the state of monocyte activation will be compared with that of monocytes derived from COVID patients.</t>
  </si>
  <si>
    <t>Project Narrative This study addresses the role of monocyte subsets in producing cytokines in symptomatic COVID-19 patients. We will generate a longitudinal dataset to track the dynamics of cytokine-producing monocytes versus other leukocytes in relation to disease severity, while simultaneously attempting to understand a unique pattern of activation observed in COVID-19 patients compared with that observed upon canonical activation in response to TLR ligands or other viral diseases like HIV.</t>
  </si>
  <si>
    <t>Evaluation of the FcgR mechanisms in the antibody-dependent enhancement of SARS-CoV-2 infection</t>
  </si>
  <si>
    <t>P04192</t>
  </si>
  <si>
    <t>1d,1e</t>
  </si>
  <si>
    <t xml:space="preserve">RAVETCH, JEFFREY VICTOR </t>
  </si>
  <si>
    <t xml:space="preserve"> JEFFREY VICTOR </t>
  </si>
  <si>
    <t>RAVETCH</t>
  </si>
  <si>
    <t xml:space="preserve">PALESE, PETER </t>
  </si>
  <si>
    <t>2019-nCoV;Acute;Acute Lung Injury;Affinity;Animal Disease Models;Animal Model;Animals;Antibodies;Antibody Therapy;Antibody-Dependent Enhancement;Antiviral Agents;Binding;Biological;Biology;Biotechnology;clinical development;Clinical Trials;Coronavirus;COVID-19;Dengue;Development;Disease;Disease model;Disease susceptibility;disorder control;Engineering;Evaluation;Exhibits;Experimental Models;Fc domain;Flavivirus;Gene Transfer Techniques;Generations;Hamsters;Human;humanized mouse;IgG1;Immunity;Immunoglobulin G;In Vitro;in vivo;in vivo evaluation;in vivo Model;Infection;Inflammatory;insight;Leukocytes;Life;Macaca mulatta;Mediating;Mesocricetus auratus;Middle East Respiratory Syndrome;Modality;Modeling;Molecular;Monoclonal Antibodies;mouse model;Mouse Strains;Mus;novel;Pathogenesis;Pathogenicity;Pathway interactions;Patients;Pre-Clinical Model;Process;Proteins;Public Health;Research;research clinical testing;response;Role;Safety;SARS coronavirus;Severity of illness;stem;Structure;Structure of parenchyma of lung;Surface;System;Testing;Therapeutic;Therapeutic Intervention;Vaccination;vaccine candidate;Vaccines;Variant;</t>
  </si>
  <si>
    <t>AbstractGiven the uncontrolled spread of SARS-CoV-2 and the devastating impact on public health, therapeuticinterventions are urgently needed for disease control. Indeed, several biotech and academic groups are currentlyfocusing their efforts on the isolation and clinical development of monoclonal antibodies (mAbs) with potentneutralizing activity against SARS-CoV-2. During the past few weeks, a number of neutralizing anti-SARS-CoV-2 mAbs have entered clinical testing, representing promising therapeutic modalities for the control of COVID-19disease. In parallel, several vaccine candidates are currently in clinical development or testing, aiming to providelife-long immunity against SARS-CoV-2. However, a major safety concern for these approaches has been thepotential of antiviral IgG antibodies to enhance, rather than control, infection; a phenomenon termed as antibody-dependent enhancement (ADE). Although ADE has been primarily demonstrated for flaviviruses, like dengue, itis unknown whether this phenomenon also extends to coronaviruses, like SARS-CoV-2. Previous studies onSARS-CoV suggest that IgG antibodies against the Spike protein may promote infection of leukocytes andmodulate disease severity by triggering acute lung injury through excessive or inappropriate activation of pro-inflammatory pathways. This pathogenic activity is proposed to be mediated through the interaction of their Fcdomains with FcγRs expressed on the surface of effector leukocytes. Given the ongoing clinical developmentefforts for antibody-based therapeutics and vaccines to control SARS-CoV-2 infection, it is important to assesswhether anti-SARS-CoV-2 antibodies have the capacity to mediate ADE and if so, determine the precisemolecular mechanisms and the role of FcγRs in this process. A major obstacle in the study of human Fc functionin vivo is the substantial interspecies differences in the FcγR biology between humans and other mammalianspecies, necessitating the development of novel animal strains that recapitulate the unique complexity of humanFcγR structural and functional attributes. To overcome these limitations, the proposed studies aim to developnovel mouse strains and hamster models of SARS-CoV-2 infection, which will be used to systematically evaluatethe in vivo pathogenic activity of a panel of anti-SARS-CoV-2 mAbs and polyclonal IgG antibodies from recoveredCOVID-19 patients. By comparing the capacity of Fc-engineered mAbs with defined FcγR binding profile tomediate ADE of SARS-CoV-2 infection, the proposed studies will provide novel insights into the in vivo ADEactivity of anti-SARS-CoV-2 IgG antibodies, characterizing the precise FcγR pathways that contribute to diseasepathogenesis.</t>
  </si>
  <si>
    <t>Narrative In response to SARS-CoV-2 infection, antibodies are elicited, contributing to antiviral protection. However, it is possible that antibodies could also increase infection and exacerbate disease, a phenomenon termed as antibody-dependent enhancement (ADE). The proposed studies aim to characterize the capacity of anti-SARS- CoV-2 antibodies to mediate ADE and determine the mechanisms that drive these pathogenic activities.</t>
  </si>
  <si>
    <t>Inflammatory cytokines and pyroptosis in Coronavirus infection</t>
  </si>
  <si>
    <t>P04193</t>
  </si>
  <si>
    <t>1b,1d</t>
  </si>
  <si>
    <t>ROSALIND FRANKLIN UNIV OF MEDICINE &amp; SCI</t>
  </si>
  <si>
    <t>RE, FABIO C</t>
  </si>
  <si>
    <t xml:space="preserve"> FABIO C</t>
  </si>
  <si>
    <t>RE</t>
  </si>
  <si>
    <t>2019-nCoV;Affect;alveolar epithelium;Animal Model;base;Biology;Caspase;Cell Death;cell type;Cells;Coronavirus;Coronavirus Infections;COVID-19;COVID-19 pandemic;cytokine;cytokine release syndrome;Cytolysis;Development;Dinoprostone;Disease;Disease Outcome;Endothelial Cells;Epithelial Cells;Feedback;Future;Genetic;Homeostasis;Human;human coronavirus;human disease;Immunologic Receptors;immunopathology;Impairment;Infection;Infection Control;Inflammasome;Inflammation;Inflammatory;Inflammatory Response;inhibitor/antagonist;insight;Interferon Type I;Interferons;Interleukin-1 beta;Intervention;Knock-in;Knock-out;Leukocyte Elastase;Lung;Lung infections;lung injury;Mediating;Middle East Respiratory Syndrome;Modeling;Morbidity - disease rate;mortality;mouse model;Mouse Strains;Mus;neutrophil;Neutrophil Infiltration;Organ;Pathogenesis;Pathologic;Peptide Hydrolases;Pharmacology;Phase;Production;Resistance;respiratory;Respiratory Tract Infections;Role;Severe Acute Respiratory Syndrome;Structure of parenchyma of lung;Syndrome;Testing;Therapeutic;Tissues;Vaccines;Virus;Virus Replication;</t>
  </si>
  <si>
    <t>SUMMARYHuman Coronaviruses (hCoV) cause severe respiratory syndromes like SARS, MERS, and the ongoingpandemic of Covid-19 caused by the recently identified SARS-Cov2. Human and murine studies indicate thatexcessive inflammation, rather than viral replication, may precipitate these infections into lethal diseases. Theoverarching hypothesis of this proposal is that the excessive inflammation and neutrophil recruitmenttriggered by IL-1β and pyroptotic cell lysis severely impair the host ability to control infection and maintainhomeostasis. The corollary of this hypothesis, if proven correct, is that carefully timed inhibition of IL-1β,pyroptosis, and neutrophil proteases should be beneficial to treat Covid-19 and other hCoV infections.Increasing the significance of our study, these therapies are already approved to treat a number of humandiseases, a fact that bodes well for a rapid approval to treat Covid-19 and other hCoV infections. The mouseCoV MHV-1 provides an excellent model of CoV lung infections and will be used to test our hypothesis inthese specific aims: AIM 1. Is IL-1β deleterious during CoV infection and through which mechanisms? We willtest the hypothesis that excessive production of IL-1β drives neutrophil recruitment to the infected lung withconsequent tissue damage. The ability of IL-1β to exacerbate the pathogenesis of MHV-1 lung infection willbe studied in susceptible and resistant mouse strains treated with pharmacological inhibitors of IL-1β or instrains deficient in IL-1β. We will determine whether excessive neutrophil recruitment damages lung tissuethrough release of neutrophil elastase. We will also test the hypothesis that IL-1β inhibits type I and type IIIIFN production by stimulation of PGE2 synthesis. We will use genetic and pharmacological approaches toexamine how inhibition of PGE2 production affects IFN-I and IFN-III production during MHV-1 infection. Wewill test whether interventions to regulate IFN-I or PGE2 in the early or late phases of the infection haveopposite effect on the disease outcome. AIM 2. Is pyroptosis beneficial or deleterious in MHV-1 infection andwhich inflammasome triggers cell death? We will test the hypothesis that gasdermin D-dependent pyroptosisof lung cells may affect pathogenesis of coronavirus infection in opposite ways by either restricting viralreplication or exacerbating inflammation. We will test the hypothesis that pyroptosis of CoV-infected lungepithelial or endothelial cells is mediated by caspase-11. Mouse strains that lack expression of caspase-11 inlung epithelial or endothelial cells have been generated in our lab and will be used to test tissue-specific roleof caspase-11 during MHV-1 infection.</t>
  </si>
  <si>
    <t>NARRATIVE While development of an effective vaccine is essential to block the present pandemic of Covid-19, therapeutic approaches to minimize morbidity and mortality caused by this and future human coronavirus infections should also be a high priority. Our studies will indicate the validity of pharmacological interventions aimed at decreasing the immunopathology of these infections and will provide mechanistic insights to develop new ones.</t>
  </si>
  <si>
    <t>Mapping Immune Responses to CMV in Renal Transplant Recipients - Mechanistic Assays Core (UCSF)</t>
  </si>
  <si>
    <t>P04194</t>
  </si>
  <si>
    <t>6a,7a</t>
  </si>
  <si>
    <t xml:space="preserve"> ELAINE F </t>
  </si>
  <si>
    <t>REED</t>
  </si>
  <si>
    <t>SARWAL, MINNIE M</t>
  </si>
  <si>
    <t>2019-nCoV;adaptive immune response;Allografting;antigen-specific T cells;antiviral immunity;B-Lymphocytes;base;Biological Assay;Biometry;Blood;Cell Compartmentation;Cell physiology;Cells;Cessation of life;Characteristics;Chronic;Clinical;clinical phenotype;Clonality;Collection;Computer Models;Coupled;COVID-19;Critical Illness;Cytomegalovirus;Cytomegalovirus Infections;Data;Development;Disease;DNA Methylation;Enrollment;Epigenetic Process;Equilibrium;Evolution;experience;Frequencies;Functional disorder;Generations;Genetic Transcription;Grant;Herpesviridae;high throughput screening;Human;Immune;immune function;Immune response;Immune system;Immunity;Immunocompetent;Immunocompromised Host;Immunologics;Immunology;Immunophenotyping;Infection;Inflammation;Injury;Intubation;isoimmunity;Kidney Transplantation;Measures;Mechanics;Molecular;Morbidity - disease rate;mortality;novel;novel diagnostics;Organ;Organ Transplantation;Outcome;Parents;Patients;Persons;Phenotype;Pneumonia;Population;prediction algorithm;prevent;Primary Infection;receptor;Research Personnel;Resources;respiratory;Respiratory Failure;Respiratory Signs and Symptoms;Risk;Role;Sampling;Severity of illness;Solid;Standardization;Syndrome;System;Systems Analysis;Systems Biology;T-cell receptor repertoire;T-Lymphocyte;Technology;Therapeutic;Time;Transplant Recipients;Transplantation;Upper Respiratory Infections;Urine;Vaccination;Viral Antigens;Virus;Virus Diseases;Whole Blood;Work;Yang;</t>
  </si>
  <si>
    <t>PROJECT NARRATIVE Characterization of the immune response to SARS-CoV-2 virus using a set of high-throughput CORE technologies, epigenetics, immune function assays and novel statistical and computational approaches will permit us to advance the field by describing immunologic characteristics that are associated with COVID-19 disease. We will also determine immune correlates of COVID-19 disease severity as reflected by measures of critical illness.</t>
  </si>
  <si>
    <t>Complex Odor Recognition of the Main Olfactory Bulb</t>
  </si>
  <si>
    <t>P04195</t>
  </si>
  <si>
    <t xml:space="preserve">RESTREPO, DIEGO </t>
  </si>
  <si>
    <t xml:space="preserve"> DIEGO </t>
  </si>
  <si>
    <t>RESTREPO</t>
  </si>
  <si>
    <t>2019-nCoV;Acetylcholine;Acids;Adult Respiratory Distress Syndrome;Afferent Neurons;Anosmia;Anti-Inflammatory Agents;Antiviral Agents;Apoptosis;Attenuated;Bacteria;Bioinformatics;Biological Assay;Biology;Biopsy;biosafety level 3 facility;Brain Stem;Cell Culture Techniques;Cells;Cessation of life;Characteristics;Chronic;Clinical;Complex;COVID-19;cytokine;cytokine release syndrome;Data;Disease;Effectiveness;Ensure;Enzyme-Linked Immunosorbent Assay;Epithelial;Epithelium;experience;experimental study;Family;FDA approved;Flufenamic Acid;Gene Expression;Generations;Gland;Herpesvirus 1;Human;human coronavirus;Human Resources;Immune;Immune response;immunocytochemistry;Immunofluorescence Immunologic;Infection;Inflammation;Inflammatory;Inflammatory Response;Influenza;inhibitor/antagonist;Intestines;Irritants;Location;Lung;Mediating;Microfluidics;Mus;nervous system disorder;Neurites;Neurologic;Neurotropism;Nose;novel;Odors;olfactory bulb;Olfactory Epithelial Cell;Olfactory Epithelium;olfactory sensory neurons;Pathway interactions;Pharmaceutical Preparations;Phenotype;Pneumonia;prevent;Process;Proteins;Publications;receptor;Recovery;Respiratory Failure;Respiratory System;response;Route;SARS coronavirus;Sensory;Serine Protease;Severe Acute Respiratory Syndrome;Severity of illness;Site;Smell Perception;stem cells;Surveys;Symptoms;Testing;therapeutic target;TMPRSS2 gene;Transcript;transcriptome;transcriptome sequencing;Travel;Trigeminal System;TRPM5 gene;Viral;Viral load measurement;Viral Load result;virology;Virus;Virus Diseases;</t>
  </si>
  <si>
    <t>PROJECT SUMMARYCOVID-19 is a devastating disease caused by the severe acute respiratory syndrome coronavirus clade 2(SARS-CoV2) that has resulted in 100,442 deaths in the U.S. (May 28th, 2020). Smell loss is a major symptomfor COVID-19 (1-4). In a recent publication we identified TRPM5-expressing cells (microvillous cells (MVCs)and olfactory sensory neurons (OSNs)) as viral-responding cells in the olfactory epithelium (OE)(5). MVCs arepart of a family of TRPM5-expressing cells found in the airways and the intestine that respond to virus, bacteriaand irritants with a type 2 immune response through IL-25 and release of acetylcholine (6, 7). In preliminarystudies we find that intranasal herpes simplex virus type 1 (HSV-1) infection in mice elicits a dramatic shift inTRPM5 expression from MVCs to the basal epithelium consistent with activation of stem cells (SCs) forimmune defense, as proposed for chronic inflammation of the OE (8-10)expressionHowever,inflammationIt is unclear whether this increasedand altered location of TRPM5 is an aberrant response, contributing to persistent inflammation.influenza infection increases TRPM5 expressing cells in the lung, leading to damaging persistent(11) Here.. we hypothesize that SARS-CoV-2 infection of OE upregulates TRPM5expression, leading to proinflammatory cytokine release, decrease in OSN numbers and activity,persistent inflammation yet ineffective viral clearance leading to worse COVID-19; whereas addition ofTRPM5 blockers will attenuate cytokine release and viral loads.Weepithelialflufenamicwill test this hypothesis with studies of changes in inflammation and olfactory function in human olfactorycell cultures infected with by inhibition of TRPM5 using the FDA approved drugacid in two specific aims:SARS-CoV2Aim 1. Determine if activation of the TRPM5 transduction cascade in MVCs mediates the inflammatoryresponse to SARS-CoV-2 viral infection leading to loss of olfactory function.Aim 2. Determine if TRPM5 expression in the OE promotes SARS-CoV-2 neurotropism, facilitatingnervous system disease.</t>
  </si>
  <si>
    <t>PROJECT NARRATIVE COVID-19 is a devastating disease caused by the severe acute respiratory syndrome coronavirus clade 2 (SARS-CoV2) that has resulted in 100,442 deaths in the U.S. (May 28th, 2020). Smell loss is a major symptom for COVID-19. This proposal will test the hypothesis that treatment with the FDA-approved drug flufenamic acid prevents aberrant nasal inflammation and loss of odorant responses in human olfactory epithelial cell cultures infected with SARS-CoV2.</t>
  </si>
  <si>
    <t>Vaccine and Treatment Evaluation Units</t>
  </si>
  <si>
    <t>P04196</t>
  </si>
  <si>
    <t>6d, 7a</t>
  </si>
  <si>
    <t xml:space="preserve">ROUPHAEL, NADINE GEORGES </t>
  </si>
  <si>
    <t xml:space="preserve"> NADINE GEORGES </t>
  </si>
  <si>
    <t>ROUPHAEL</t>
  </si>
  <si>
    <t xml:space="preserve">ANDERSON, EVAN J;DEL RIO, CARLOS </t>
  </si>
  <si>
    <t>COVID-19;Evaluation;fight against;Injections;Investigation;Messenger RNA;pandemic disease;Phase;prevent;Safety;treatment trial;vaccine trial;Vaccines;</t>
  </si>
  <si>
    <t>Summary/AbstractThe Emory VTEU has proven essential in the fight against the pandemic. This supplement will allow for furtherinvestigations into Treatments trials (20-0006) and Vaccines trials (20-0003 and Moderna Phase III) againstCOVID-19.1</t>
  </si>
  <si>
    <t>Narrative The Emory VTEU will participate in CoVPN 3001 to demonstrate the efficacy of mRNA-1273 to prevent COVID-19 and evaluate the safety and reactogenicity of 2 injections of the mRNA-1273 vaccine given 28 days apart. 1</t>
  </si>
  <si>
    <t>Understanding the protective and neuroinflammatory role of human brain immune cells in Alzheimer Disease</t>
  </si>
  <si>
    <t>P04197</t>
  </si>
  <si>
    <t>Human population,  Human sub-population- Adults, Children</t>
  </si>
  <si>
    <t xml:space="preserve">ROUSSOS, PANAGIOTIS  </t>
  </si>
  <si>
    <t xml:space="preserve"> PANAGIOTIS  </t>
  </si>
  <si>
    <t>ROUSSOS</t>
  </si>
  <si>
    <t>HAROUTUNIAN, VAHRAM ;SCHADT, ERIC E</t>
  </si>
  <si>
    <t>2019-nCoV;Acute;Address;Administrative Supplement;Affect;Age;Aging;airway epithelium;Alzheimer's Disease;Alzheimer's disease model;Alzheimer's disease risk;Angiotensin Receptor;Animals;Antigens;ATAC-seq;Autopsy;base;Blood Vessels;Brain;brain cell;Brain Stem;brain tissue;Cell Nucleus;cell type;Cells;Cerebral Ventricles;Cerebrospinal Fluid;Characteristics;China;chromosome conformation capture;Clinical;clinical database;Coronavirus;cost;COVID-19;Data;Data Set;Dendritic Cells;design;Development;Disease;DNA;Fluorescence;Fresh Tissue;Functional disorder;Future;Gene Expression;Generations;Genes;genetic association;genetic variant;Genome;genome sequencing;Genomic approach;Genomics;Goals;Headache;high dimensionality;Human;human genome sequencing;Immune;immune function;Immune response;Impaired cognition;Infection;Innate Immune System;innovation;Intensive Care;Invaded;ITGAM gene;Lead;Lesion;Letters;Life Expectancy;Light;macrophage;Maps;Mediating;Medulla Oblongata;Microglia;Middle East Respiratory Syndrome Coronavirus;mind control;Modeling;Molecular;Molecular Profiling;mouse model;multidimensional data;Multiomic Data;multiscale data;Myelogenous;Names;Nausea and Vomiting;Nerve Degeneration;nervous system disorder;Neuraxis;Neuroglia;neuroinflammation;Neurologic Signs;Neurons;neuropsychiatric symptom;New York;pandemic disease;parent grant;Pathogenesis;Pathogenicity;Pathologist;Patients;Peptidyl-Dipeptidase A;Peripheral Nerves;Phenotype;Pneumonia;Population;Prefrontal Cortex;Process;protein expression;Proteomics;Protocols documentation;PTPRC gene;Public Health;Reporting;Research;Research Personnel;Resources;Respiratory Center;Respiratory distress;Respiratory System;risk variant;Role;Route;Sampling;SARS coronavirus;secondary analysis;selective expression;single cell analysis;single-cell RNA sequencing;Site;Sorting - Cell Movement;Structure of choroid plexus;Structure of parenchyma of lung;Symptoms;Synapses;System;Tissues;Transcript;Transcriptional Regulation;transcriptome sequencing;transcriptomics;Untranslated RNA;Viral Load result;Virus;whole genome;Work;</t>
  </si>
  <si>
    <t>Alzheimer’s disease (AD) affects half the US population over the age of 85 and is characterized by cognitiveimpairment and reduced life expectancy. Despite extensive clinical and genomic studies, the mechanisms ofdevelopment and progression of AD remain elusive. Microglia and other myeloid origin cells (collectively calledhuman brain immune cells, or HBICs) have recently emerged as crucial players in the pathogenesis of AD. Thisis supported through genetic association studies, where many of the common and rare risk loci affect genes thatare preferentially or selectively expressed in HBICs, emphasizing the pivotal role of the innate immune systemin AD. In addition, single cell RNA sequencing analysis in mouse models of AD has identified a microgliasubpopulation that is present at sites of neurodegeneration. It is unclear if HBICs assume a protective ordamaging role, but that might vary depending on the stage and progression of AD. Therefore, further analysis ofmicroglia and other immune cells purified from human brains is needed to understand the state of HBIC activityin human AD at different stages of disease. As HBICs constitute a small proportion of total brain cells,homogenate-based studies in human brain tissue are unlikely to capture the full spectrum of HBIC molecularsignatures, especially in light of the growing appreciation for the diversity of HBICs in the brain. The proposedwork addresses some of the limitations of previous research and is focused on: (1) cell type specific and singlecell studies in immune cells isolated from human brain tissue; and (2) a systematic study of the regulatory effectsof non-coding DNA on gene and protein expression, which is necessary given that the majority of common riskvariants are situated in non-coding regions of the genome. More specifically, our application is uniquely designedto: (1) apply innovative genomic approaches and generate multi-omics data from HBICs isolated from 300 donors,including whole genome sequencing, RNAseq, ATACseq, HiC chromosome conformation capture andproteomics; (2) perform state-of-the-art single cell analysis that will allow us to assess the diversity of HBICsubpopulations, as well as detect those that are associated with AD; (3) connect AD risk loci with changes in theregulatory mechanisms of gene and protein expression in HBICs; and (4) organize HBIC multiscale data infunctional networks and identify key drivers for AD. Our overall hypothesis is that HBIC subpopulations assumea neuroprotective role during aging and early stages of AD, but as disease progresses, specific HBICsubpopulations transform to neuroinflammatory phenotype(s). This conversion is partially driven by AD riskgenetic variants, which affect regulatory mechanisms of genes that are key drivers of neuroinflammatory HBICsubpopulations. Successful completion of the proposed studies will provide: (1) an increased mechanisticunderstanding of dysfunction in AD risk loci; (2) prioritization of significant loci and genes for future mechanisticstudies; and (3) access to large-scale, multidimensional datasets, together with systems level analyses of thesedatasets for transcriptional regulation in HBICs, which is an urgently needed (and currently missing) resource.</t>
  </si>
  <si>
    <t>PUBLIC HEALTH STATEMENT Alzheimer's disease (AD) affects half the US population over the age of 85 and the costs are staggering in human and financial terms. Multiple lines of evidence suggest the involvement of human brain immune cells in AD; however, the mechanisms remains unknown. The proposed studies will generate high-dimensional omics data in human brain immune cells, including single cell analysis, that will inform us about the etiopathogenetic mechanisms of immune cells on AD.</t>
  </si>
  <si>
    <t>Administrative Supplement Covid19: Molecular Regulation of B cells and T cells in Human SLE</t>
  </si>
  <si>
    <t>P04198</t>
  </si>
  <si>
    <t>Human population, COVID infection status-positive, negative- recovered</t>
  </si>
  <si>
    <t>SANZ, IGNACIO E.</t>
  </si>
  <si>
    <t xml:space="preserve"> IGNACIO E.</t>
  </si>
  <si>
    <t>SANZ</t>
  </si>
  <si>
    <t>2019-nCoV;acute infection;Address;adjudication;Administrative Supplement;Affinity;Antibodies;Antibody Response;Antigens;arm;Aspirate substance;Autoimmune Diseases;Autoimmunity;B-Cell Activation;B-Lymphocytes;base;Biological Assay;Blood specimen;Bone Marrow;Cell Compartmentation;Cells;Cellular Assay;clinical Diagnosis;Clinical Trials;Communities;Complement;Coronavirus;COVID-19;COVID-19 pandemic;cross reactivity;Development;Diagnostic tests;Disease;Exposure to;Flow Cytometry;Funding;General Population;Generations;Genetic Transcription;Goals;Grant;Herd Immunity;Human;Immune response;Immunologic Memory;Immunologics;Individual;Infection;Investigation;Knowledge;Laboratories;Laboratory Diagnosis;Link;Longevity;Measurement;Measures;Medical;Memory;Memory B-Lymphocyte;Molecular;Molecular Evolution;Monoclonal Antibodies;Mus;National Institute of Allergy and Infectious Disease;neutralizing monoclonal antibodies;Parents;pathogen;Pathway interactions;Patients;Phase;Phenotype;Plasma Cells;Population;Regulation;Resolution;response;Risk;Serological;Serum;single cell analysis;Systemic Lupus Erythematosus;T-Lymphocyte;Testing;Therapeutic Monoclonal Antibodies;Time;TLR7 gene;U-Series Cooperative Agreements;United States National Institutes of Health;Vaccine Design;vaccine development;Vaccines;Viral;Virus;Work;</t>
  </si>
  <si>
    <t>The COVID19 pandemic illustrates the urgent need for understanding human B cell responses to emergentpathogens and its application to assessing herd immunity. Our laboratories have described the phenotypic,immunological and molecular features of different arms of human B cell responses and in particular, the originalcharacterization of the human extrafollicular effector B cell activation pathway and its contribution to differentmemory and plasma cells responses. On that basis, we we propose to interrogate the different arms of the B cellresponse to the SARS-CoV-2 virus; to identify the B cell compartments that participate in the early, ongoing andlate post-infection responses; and to determine their contribution to the establishment of herd immunity, at leastin part through the generation of protective B cell memory. The latter is an essential feature that could beuncoupled from the persistence of serum antibodies; and therefore, would go unrecognized unless formallytested. We postulate that the establishment of cellular B cell memory and the ability to evaluate its magnitudeand quality will be critical to track the risk of the population to short-term re-infection and seasonal exposure; todesign vaccines capable to trigger this protective feature; and to develop SARS-CoV-2 B cell-based diagnostictests. These goals will be accomplished using blood samples from SARS-CoV-2-infected and convalescentindividuals through the following specific aims: Aim 1. Characterization of SARS-CoV-2-specific B cellresponses through multidimensional B cell flow cytometry A precise adjudication of the cellular origin,magnitude, and persistence of the anti-SARS-CoV-2 B cell response will be accomplished by antigen-specificflow cytometry and validated by multiplex antigen assays and single cell analysis of the B cell populations. Aim2. Measurement of SARS-CoV-2-specific B cell memory and herd immunity. Phenotypic features andantigen-specific flow cytometry assays established in aim 1, will be applied to intermediate and late post-infectiontime points in order to understand: a) the cellular compartments in which SARS-CoV-2-specific B cell memoryresides; b) its quality, magnitude and distribution within the population; c) its provenance (whether from early oflate cellular precursors); and d) its concordance or conversely, uncoupling from serological responses and thegeneration of long-lived plasma cells (LLPC).</t>
  </si>
  <si>
    <t>Studying the B cell responses to the SARS-CoV-2 virus will be essential for our understanding of the course of the COVID19 pandemic; the development of immunological memory and the distribution of herd immunity in the population. We will perform a detailed characterization of the B cells responsible for the generation of antibody responses to the COVID'19 virus and their ability to identify patients that developed long'term protection. We will also apply our B cells assays to determine the spread of immune responses in the general populations thereby providing an assessment of the degree of herd immunity.</t>
  </si>
  <si>
    <t>Consortium for Immunotherapeutics against Emerging Viral Threats</t>
  </si>
  <si>
    <t>P04199</t>
  </si>
  <si>
    <t>SAPHIRE, ERICA OLLMANN</t>
  </si>
  <si>
    <t xml:space="preserve"> ERICA OLLMANN</t>
  </si>
  <si>
    <t>SAPHIRE</t>
  </si>
  <si>
    <t>2019-nCoV;Address;Affinity;Antibodies;Antibody Therapy;Antibody-mediated protection;Antigen-Antibody Complex;Area;Binding;Biological Assay;Blinded;Characteristics;Clinical;clinical candidate;Clinical Research;Complement;Complex;Coronavirus;Cryoelectron Microscopy;Data;Data Set;Databases;Engineering;Ensure;Epitopes;experimental study;FAIR principles;Funding;Geometry;Half-Life;Human;Immunoglobulin G;Immunotherapeutic agent;In Vitro;International;Knowledge;Maps;Mechanics;Mediating;Membrane;mouse model;Myeloid Cells;neonatal Fc receptor;next generation;novel;Participant;Population;Predisposition;programs;Proteins;Race;Research Project Grants;Risk;Sampling;Serologic tests;Side;Site;Speed;Structure;Surface;Surveys;System;Therapeutic;Therapeutic antibodies;therapeutic candidate;Time;tool;Transgenic Model;United States National Institutes of Health;Variant;Viral;</t>
  </si>
  <si>
    <t>ABSTRACT We recently galvanized the Coronavirus Immunotherapeutic Consortium, CoVIC, an international effortto conduct side-by-side analyses of leading therapeutic antibody candidates against the SARS-CoV-2 Spikeprotein contributed by a range of large and small companies and academic labs on multiple continents. CoVICprovides an opportunity for side-by-side analysis of the leading therapeutic candidates under the same assayconditions, as well as real-time collaborative assembly of a broader, deeper dataset on the activities andpotencies of antibodies against SARS-CoV-2 than could be assembled by any single discovery effort alone. Thecurrently funded CoVIC studies focus largely on characteristics of the Fab region of the IgG therapeutic: bindingand mechanical neutralization, and analyze only spike from the original Wuhan reference strain of SARS-CoV-2. The proposed supplement will provide support for critical components that are currently missing from CoVICbut which are needed to accelerate clinical advancement of antibodies that will be safe, efficacious and offerdurable protection. We will determine Fc-mediated activities of the therapeutic antibodies, the likelihood or riskof enhancement from clinical candidates, and which epitopes and sites of and susceptibility to mutagenic escape.The resulting body of information will inform early and next-generation antibody therapies and will ensure thattherapeutics are known which are responsive to emerging viral variants.</t>
  </si>
  <si>
    <t>PROJECT NARRATIVE The proposed supplement will provide essential information currently missing from our international database on the activities and potencies of leading therapeutic antibody candidates against SARS-CoV-2. This information is needed to accelerate and evaluate therapeutics racing toward clinical use.</t>
  </si>
  <si>
    <t>Mechanisms of T Cell Memory Quiescence</t>
  </si>
  <si>
    <t>P04200</t>
  </si>
  <si>
    <t xml:space="preserve">SARKAR, SUROJIT </t>
  </si>
  <si>
    <t xml:space="preserve"> SUROJIT </t>
  </si>
  <si>
    <t>SARKAR</t>
  </si>
  <si>
    <t>2019-nCoV;Acquired Immunodeficiency Syndrome;Address;Administrative Supplement;Antibodies;antigen-specific T cells;Antigens;antiviral immunity;Area;Award;B-Lymphocytes;Bacterial Infections;base;Biological;CD28 gene;Cells;Cellular Immunity;Centers for Disease Control and Prevention (U.S.);Childhood;Clinical;clinical development;clinical translation;Clinical Trials;Communicable Diseases;Consensus;COVID-19;COVID-19 pandemic;CTLA4 gene;CTLA4-Ig;Development;Disease Outbreaks;drug testing;Drug usage;Economic Burden;Economics;Endemic Diseases;Engineering;Epidemic;Etiology;Evaluation;Exploratory/Developmental Grant for Diagnostic Cancer Imaging;Exposure to;expression vector;FDA approved;fight against;Foundations;Future;General Population;Glycoproteins;Goals;Growth;Healthcare;Hepatitis C virus;Herd Immunity;Human;Humoral Immunities;Immune;Immune response;Immunity;Immunization;Immunologic Memory;immunomodulatory strategy;inhibitor/antagonist;Lead;Location;Longevity;Lung;Lymphoid Tissue;Malaria;Mediating;Memory;Metabolic;Modeling;Molecular;mouse model;multimodality;neutralizing antibody;Normalcy;Nucleoproteins;Outcome;pandemic disease;Parents;pathogen;Pharmaceutical Preparations;Phase;Play;pre-clinical;programs;Property;protective efficacy;protein expression;Proteins;Public Health;public health relevance;Recovery;Regulatory T-Lymphocyte;repository;Research;response;Rest;Rheumatoid Arthritis;Role;service providers;Severe Acute Respiratory Syndrome;Signal Transduction;Speed;Structural Protein;T memory cell;T-Lymphocyte;Time;tool;Transgenic Mice;Travel;Tuberculosis;United States National Institutes of Health;Vaccination;vaccine candidate;Vaccine Design;vaccine-induced immunity;Vaccines;Vaccinia virus;vector;Viral;Virulent;Virus Diseases;Work;</t>
  </si>
  <si>
    <t>ABSTRACT (COVID-19 SUPPLEMENTAL RESEARCH) During fast-spreading disease outbreaks (such as the present COVID-19 pandemic), quick induction ofherd immunity through vaccination is critical. Currently there are many SARS-CoV2 candidate vaccines invarious stages of clinical development, aimed at inducing robust multimodal protective immunity comprisingboth long-lived antibody and memory T cells. However, we have little control over how quickly protectiveimmunity may be established following immunization. At the very minimum, vaccine-induced T cells require aperiod of ~20-30 days of antigenic rest after initial immunization to effectively downregulate their effectorprogram and convert into quiescent, functionally potent, long-lived memory cells poised at portals of pathogenentry. If vaccine-induced T cells are re-exposed to antigen during this mandatory rest period – as might occurin case of exposure to virulent pathogen during an outbreak – the quantity, quality and overall protectiveefficacy of immune memory are significantly jeopardized. Hence, shortening the window of immune memorydevelopment is a key goal during vaccination, and is of high significance during pandemics to establishaccelerated protection in frontline healthcare and essential service providers, and speed up herd immunity inthe general population for expedited return to normalcy and economic growth.In this administrative supplement, we will evaluate candidate immunomodulatory strategies to accelerate andenhance vaccine-induced protective T cell memory to SARS-CoV2 by facilitating Treg-aided effector-to-memory conversion. This work is based on our studies establishing a critical role of Tregs in promotingeffector-to-memory conversion through CTLA4, an inhibitory molecule most highly expressed on Tregs(amongst all immune cells) (Immunity, 2015). Importantly, soluble CTLA4 administered in trans, is alone ableto fully supplement the function of Tregs in memory differentiation, and accelerates the formation of protectiveanti-viral immunity by promoting the metabolic switch necessary for effector-to-memory conversion. Theseproof-of-concept studies in models of viral immunity (conducted under the aegis of past R21, and parent R01awards) lay a strong foundation for enhancing SARS-CoV2-specific immune memory following immunizationwith candidate SARS-CoV2 vaccine in preclinical murine model. These studies represent a naturaltranslational extension of the parent R01 focused on mechanistic and molecular details of Treg-dependentmemory enhancement through CTLA4 in model viral infections. Importantly, CTLA4-Ig is FDA-approved PhaseIII drug – ready for clinical translation. Therefore, immediate impact on our ability to quickly establish herdimmunity against SARS-CoV2 is expected. In addition to addressing the current COVID-19 exigency, thesestudies are also relevant to other pandemics and situations of urgent vaccination of our defense troops forquick deployment to disease endemic areas.</t>
  </si>
  <si>
    <t xml:space="preserve">PUBLIC HEALTH RELEVANCE (COVID-19 SUPPLEMENTAL RESEARCH)  Vaccination is one of the most effective biomedical tools against infectious diseases such as SARS, AIDS, tuberculosis, HCV, and malaria. Enabling faster and better development of protective immunity following vaccination is important in case of pandemics and epidemics, and also in situations where urgent travel to disease-endemic areas is needed. Identification of agents that can augment vaccine-induced immunity will have significant impact on the public health and economic burden associated with the current COVID-19 pandemic, and other future outbreaks of public health relevant diseases of bacterial, viral and parasitic etiologies. </t>
  </si>
  <si>
    <t>Immunoprotective Properties of Tissue-resident Memory T Cells in Mice and Humans within Mucosal Sites</t>
  </si>
  <si>
    <t>P04201</t>
  </si>
  <si>
    <t>Human population, COVID infection status-positive-severe</t>
  </si>
  <si>
    <t xml:space="preserve">SCHIFFER, JOSHUA TISDELL </t>
  </si>
  <si>
    <t xml:space="preserve"> JOSHUA TISDELL </t>
  </si>
  <si>
    <t>SCHIFFER</t>
  </si>
  <si>
    <t xml:space="preserve">LUND, JENNIFER M;PRLIC, MARTIN </t>
  </si>
  <si>
    <t>2019-nCoV;Antiviral Therapy;Blood;Case Fatality Rates;Clinical;clinical investigation;Clinical Trials;cohort;Collaborations;Communicable Diseases;Communities;comorbidity;COVID-19;COVID-19 pandemic;cytokine;Dangerousness;Data;Disease;Dose;effective therapy;Elderly;Emergency Situation;Enrollment;Epidemic;Event;Gene Expression;Genital system;Goals;Granzyme;Hospitalization;hospitalization rates;Human;Human Herpesvirus 2;Immunologic Markers;Immunologics;Immunologist;Infection;Influenza;Institutional Review Boards;Interferon Type II;International;Journals;Kinetics;Lesion;mathematical model;Mathematics;Medical;Modeling;Modernization;Molecular;Morbidity - disease rate;mortality;mucosal site;multidisciplinary;Mus;neutralizing antibody;Nose;Outpatients;pandemic disease;Paper;Parents;Participant;Patients;Pneumonia;potential biomarker;prevent;progression marker;Property;Prospective cohort;Proteins;Protocols documentation;Provider;Recording of previous events;Respiratory Failure;Sampling;Severities;Skin;T memory cell;T-Lymphocyte;Testing;Therapeutic Intervention;Time;Tissues;tool;Triage;Viral;Viral Load result;virology;Virus;Virus Shedding;</t>
  </si>
  <si>
    <t>PROJECT SUMMARYThis is an emergency competitive revision to our existing R01 AI121129. As part of this parent R01 entitled,“Immunoprotective properties of tissue-resident memory T cells in mice and humans within mucosal sites”, weperform longitudinal sampling of the genital skin and HSV-2 lesions for both viral load as well as cytokine levels.This approach was highlighted in our recent paper in the Journal of Clinical Investigation (Roychoudhury et al,2020, PMID 32125285), in which we show that T cell-derived proteins including interferon gamma and granzymeB surge concurrently with local viral load. We now propose to use this successful approach to a second infectiousdisease, SARS-CoV-2.The COVID-19 pandemic is an unprecedented event in modern human history, with morbidity and mortality ratesdangerously high in the elderly and those with medical comorbidities. Given the current pandemic status, themost urgent goal is to lower case fatality and hospitalization rates. Front line providers need reliable tests torapidly triage infected patients according to severity and effective therapies to treat them. There is reason forhope; the mean time between presentation and need for hospitalization is a week for SARS-CoV-2 infectedpatients, which allows a much longer window to intervene than for influenza infection; clinical trials are alreadyassessing various small molecular agents and neutralizing antibodies. Thus, the goals of this application are touse an existing prospective cohort to assess multiple potential biomarkers of progression to severe disease atinitial clinical presentation, identify immunologic variables associated with viral elimination over ensuing weeks,and model the optimal timing, dose and duration of therapeutic interventions to prevent respiratory failure. Wewill leverage the currently surging local epidemic in Seattle; an IRB-approved protocol which is already enrollinginfected outpatient participants; a wide network of referring providers; and our multi-disciplinary team ofclinicians, T-cell immunologists, and mathematical modelers, who have existing, complementary tools andexisting collaborations, to rapidly produce and analyze critical data. We will share our results openly and in realtime with the international scientific community to assist in managing this global emergency.</t>
  </si>
  <si>
    <t>PROJECT NARRATIVE The goals of this application are to use an existing COVID-19 cohort to assess multiple potential immunologic markers of progression to severe disease at initial clinical presentation, identify immunologic variables associated with viral elimination over ensuing weeks, and model the optimal timing, dose and duration of therapeutic interventions to prevent respiratory failure.</t>
  </si>
  <si>
    <t>Characterizing COVID-19 Patients through a Community Health Information Exchange and EHR databases</t>
  </si>
  <si>
    <t>P04202</t>
  </si>
  <si>
    <t>INDIANA UNIV-PURDUE UNIV AT INDIANAPOLIS</t>
  </si>
  <si>
    <t xml:space="preserve">SCHLEYER, TITUS K. </t>
  </si>
  <si>
    <t xml:space="preserve"> TITUS K. </t>
  </si>
  <si>
    <t>SCHLEYER</t>
  </si>
  <si>
    <t xml:space="preserve">NING, XIA </t>
  </si>
  <si>
    <t>Age;Algorithms;Back;base;Centers for Disease Control and Prevention (U.S.);Cessation of life;Chills;Clinical;Clinical Course of Disease;Clinical Data;clinical data warehouse;cohort;Communities;Community Health;Contact Tracing;Coronavirus;Coughing;COVID-19;COVID-19 pandemic;Data;Data Discovery;data exchange;data quality;Data Set;Databases;demographics;Dimensions;Disadvantaged;Disease;disease transmission;Ear;electronic data;Electronic Health Record;experience;Fever;Foundations;Geographic Locations;Goals;Grant;Headache;Health;health care service organization;health data;Health Personnel;Health system;improved;Incidence;Indiana;Individual;Infection;Influenza;innovation;interest;Intervention;Knowledge;Learning;Methods;Myalgia;Nature;novel;novel strategies;pandemic disease;Parents;Patient Care;Patient Monitoring;Patients;Phenotype;Population;Population Surveillance;Public Health;Research;Resources;respiratory distress syndrome;seropositive;Severities;sex;Shortness of Breath;Signs and Symptoms;Smell Perception;Sore Throat;Source;structured data;symptomatology;Taste Perception;Testing;Time;transmission process;Treatment outcome;Writing;</t>
  </si>
  <si>
    <t>Project Summary/AbstractThe COVID-19 pandemic is a significant public health problem that will require novel approaches formanagement and intervention. Knowledge of the disease’s transmission, symptomatology, clinicalcourse, treatment and outcomes is rapidly evolving based on many sources. An important source foradvancing this knowledge are data from electronic health records (EHR) and health informationexchanges (HIE) because they can provide a real-time, unvarnished view of the disease. However,the initially “invisible” nature of the disease makes clear that clinicians and public health personnelwere at a significant disadvantage in discovering and quantifying the pandemic. There is an urgentneed to learn rapidly from EHR and other data to improve discovery and monitoring of patientsinfected by the coronavirus. The evolving dynamic and understanding of the incidence and course ofCOVID-19 requires that we develop new methods for discovery from data. The long-term goal of ourresearch is to develop collaborative filtering algorithms to facilitate access to and analysis of clinicaldata. The goal of this application is to characterize COVID-19 patients through data in a communityHIE, specifically the Indiana Network for Patient Care (INPC) within Indiana’s HIE (IHIE), andunderstand how that characterization differs from that within the EHRs of individual health systems.Understanding how COVID-19 patients are represented in HIEs and EHRs will build an importantfoundation for downstream computational activities, such as real-time discovery, public healthsurveillance, intervention management and contact tracing. The two specific aims of this project areto (1) extract a cohort of patients suffering from COVID-19 and similar diseases from IHIE and (2)characterize patients according to several dimensions, such as demographics, signs and symptoms,and disease course using both the INPC as well as separate EHR data sets. The data, going back to1/1/2015, will be extracted from the INPC, and the clinical data warehouses at IU Health andEskenazi Health, two of our major health system partners. As of this writing, 230,749 individuals inIndiana (3.4 percent of the population of 6.73m) have been tested for the coronavirus, of whom32,078 (13.9 percent) have tested positive. We will apply computational phenotyping approachesusing both HIE and individual EHR data in order to help us evaluate to what degree data fromindividual EHRs can help approximate characterizations based on HIE data. This proposal issignificant because it will help us understand how HIE and EHR data can be used to characterizeboth COVID-19 and non-COVID-19 patients. It is innovative because it leverages multiplecomputational phenotyping methods on both individual organizations’ EHR, as well as HIE, data togenerate a comprehensive characterization of COVID-19 and non-COVID-19 patients.</t>
  </si>
  <si>
    <t>Project Narrative Knowledge of COVID-19’s transmission, symptomatology, clinical course, treatment and outcomes is rapidly evolving based on many sources. An important source for advancing this knowledge is data from EHRs and HIEs because they can provide a real-time, unvarnished view of the disease. This project will develop novel methods for discovery from patient health data in order to improve real-time discovery, public health surveillance, intervention management and contact tracing for COVID-19.</t>
  </si>
  <si>
    <t>A high-throughput nanoparticle assay to characterize cancer neoepitope-specific T cells</t>
  </si>
  <si>
    <t>P04203</t>
  </si>
  <si>
    <t>virus: natural history, transmission and diagnostics, Epidemiological studies</t>
  </si>
  <si>
    <t>1d, 3b</t>
  </si>
  <si>
    <t>SCHNECK, JONATHAN P</t>
  </si>
  <si>
    <t xml:space="preserve"> JONATHAN P</t>
  </si>
  <si>
    <t>SCHNECK</t>
  </si>
  <si>
    <t>2019-nCoV;Address;Adult;Adult Respiratory Distress Syndrome;Antibodies;Antigen-Presenting Cells;Antigens;Autoantigens;Award;Bacteria;base;Biological Assay;Blood;Blood Cells;Blood specimen;Blood Volume;Bone Marrow Transplantation;cancer diagnosis;Cancer Patient;Cancer Survivor;Categories;CD4 Positive T Lymphocytes;CD8B1 gene;Cellular Immunity;Cessation of life;chemotherapy;Childhood;China;Clinical;cohort;Convalescence;COVID-19;COVID-19 pandemic;cytokine;cytotoxic CD8 T cells;design;Detection;Development;Diagnosis;Diagnostic;Diagnostic tests;Disease;Disease Outcome;Disease Progression;Enzyme-Linked Immunosorbent Assay;Epitopes;Failure;Generations;Goals;Grant;high throughput analysis;Hour;Human;immune checkpoint blockade;Immunity;in silico;In Vitro;Individual;Infection;Laboratories;Lead;Malignant Neoplasms;melanoma;Methods;Modality;Morbidity - disease rate;mortality;Mus;nanoparticle;Nature;neoantigens;novel;Oncology;Organ Transplantation;Outcome;pandemic disease;parent grant;patient screening;Patients;Peptides;peripheral blood;Peripheral Blood Mononuclear Cell;Phenotype;Play;Population;predictive panel;Probability;prognostic;Proteins;Publishing;Reagent;response;Retrospective cohort study;Reverse Transcriptase Polymerase Chain Reaction;Risk;Role;SARS coronavirus;screening;secondary infection;Sepsis;Severity of illness;Specificity;Survivors;T cell response;T-Lymphocyte;T-Lymphocyte Epitopes;Techniques;Technology;Testing;Therapeutic immunosuppression;Time;tumor;Variant;Viral;Viral Antigens;Virus;Whole Blood;Work;</t>
  </si>
  <si>
    <t>PROJECT SUMMARYAs of early May 2020, there have been approximately 3.7 million confirmed cases of COVID-19 infectionworldwide, and approximately 260,000 deaths.1 A retrospective cohort study of patients from Wuhan, Chinademonstrated that although both survivors and non-survivors initially follow similar clinical courses, developingsepsis and acute respiratory distress syndrome (ARDS) at similar time points, non-survivors progress on tomulti-organ failure (MOF), secondary infection, and death.2 Additionally, pediatric cases have been shown tohave a much milder disease course than adults, and the reasons for this are not clear.3These differences inclinical courses could in part be explained by the patients’ pre-existing T cell repertoire, phenotype, and HLA-specificity, which may influence downstream T cell phenotype and cytokine responses. Using in silicoapproaches, we identified multiple potential T cell epitopes which can be divided into 3 broad categories: 1)Epitopes with homology to the original SARS virus 2) Epitopes with homology to other viruses/bacteria 3)Epitopes with homology to self-antigens. We have developed aAPC constructs to interrogate both HLA class Iand HLA class II CD8+ and CD4+ T cell responses, respectively. As such, we will be able to obtain a broadunderstanding of the role these 3 different types of virus-specific epitopes play in the development of COVID-19 specific responses. A better understanding of how T cells contribute to progression of disease severity isespecially pertinent to patients who are on long-term immunosuppressive therapies because of malignancies,bone marrow transplant, or organ transplant. Patients with cancer were found to have higher probabilities ofhaving more severe disease and worse outcomes in China than both patients without cancer and cancersurvivors.4This proposal builds upon previously published work to screen patients for virus-specific T cellsusing only 100 L of whole blood, and with a turn-around time of less than 24 hours.5 In addition, we have alsodeveloped an enrichment and expansion (E+E) technology to rapidly expand virus and tumor-specific T cellswithin a 7 day time frame.6–12Combining these two approaches, we will identify clinically important T cellepitopes and demonstrate that functional T cells can be expanded to large numbers over a brief period-of-timein otherwise healthy donors and patients with cancer.</t>
  </si>
  <si>
    <t>PROJECT NARRATIVE A critical unmet need in the current COVID-19 pandemic is an understanding of how cellular immunity, T cells, contributes to disease progression and convalescence. The routine study of the T cell responses to disease is technically challenging, requiring multiple steps, reagents, and time. We have developed novel artificial Antigen Presenting Cell, aAPC, technology to study T-cell responses on a large scale in a multiplexed, high-throughput fashion, which is essential given the rapidly evolving nature of the pandemic. As such, we will be able to obtain a broad understanding of the role that cytotoxic CD8+ T cells and CD4+ helper T cells play in COVID-19 infections in healthy cohorts as well as in patients with cancer. Additionally, our approach can also be used as an alternative diagnostic modality complementary to nucleic amplification tests (NAT) and ELISA-based antibody assays, neither of which address COVID-19-specific T cell responses.</t>
  </si>
  <si>
    <t>Toward a protective Covid-19 vaccine utilizing an established vector platform</t>
  </si>
  <si>
    <t>P04204</t>
  </si>
  <si>
    <t>THOMAS JEFFERSON UNIVERSITY</t>
  </si>
  <si>
    <t>SCHNELL, MATTHIAS JOHANNES</t>
  </si>
  <si>
    <t xml:space="preserve"> MATTHIAS JOHANNES</t>
  </si>
  <si>
    <t>SCHNELL</t>
  </si>
  <si>
    <t>2019-nCoV;Adjuvant;Animal Model;Animals;Antibodies;Antibody Response;Antigens;Antiviral Agents;base;Biology;Cell Line;Cessation of life;China;Chiroptera;Communities;Complementary DNA;Coronavirus;Coronavirus Infections;COVID-19;COVID-19 vaccine;Development;Disease;Disease Outbreaks;Emerging Communicable Diseases;Epidemic;Epidemiology;global health;Goals;Hamsters;Human;Immune response;Immunity;Immunization;immunogenicity;Infection;Integration Host Factors;Investigation;Laboratories;Language;Mammals;Membrane;Methods;Middle East Respiratory Syndrome Coronavirus;Modeling;mouse model;Mus;novel;novel coronavirus;novel vaccines;Pathogenesis;Pathology;Patient Care;preclinical study;Predisposition;Proteins;Rabies virus;Recombinant Proteins;Recombinants;response;reverse genetics;Role;Safety;SARS coronavirus;scale up;Severe Acute Respiratory Syndrome;System;Testing;Therapeutic;transmission process;vaccination strategy;vaccine candidate;vaccine development;Vaccines;vector;vector-based vaccine;Viral;Virion;Virus;Virus Diseases;Virus Replication;Work;</t>
  </si>
  <si>
    <t>AbstractThe recently emerged coronavirus SARS-CoV-2, the causative agent of COVID-19, is rapidly spreading in theworld with over 4,8 million cases, and 320,000 deaths as of May 16, 2020. This novel coronavirus is thought tohave emerged from a live animal market in Wuhan, China. It has quickly spread in the community with largeclusters of human-to-human transmission. Sequencing of several isolates has determined that the most closelyrelated strains are SARS-like bat coronavirus lineages. The susceptibility of SARS-CoV-2 to anti-viralcompounds, its ability to replicate in cell lines or host factors regulating its replication are all currently unknown.Importantly, there are no therapeutics available to treat the virus, although investigational studies are underway.Modelling of the current outbreak suggests that the virus could infect &gt;1 billion people and become a yearlyepidemic. Identifying people who have developed antibodies is important for the epidemiology as well as patientcare.With the exponentially expounding threat of SARS-CoV-2 to global health, a vaccine is desperately needed.Herein we propose the development of a novel, highly efficacious and safe COVID-19 vaccine with facile scaleup potential. Our proposal uses a rabies virus-based vector that has proven to be an efficient vaccine againstemerging and re-emerging infectious diseases. We have demonstrated that inactivated rabies virus particlescontaining the coronavirus (CoV) spike S1 protein induce potent immune responses and provide protection inanimal systems against Middle Eastern Respiratory Syndrome coronavirus (MERS) and Severe AcuteRespiratory Syndrome (SARS) coronavirus, both of which are highly related to SARS-CoV-2. A similar vaccineentitled CoraVax™ is available and herein we propose to analyze CoraVax™ immunogenicity in mice as well asits abilty to protect in a hamster model.</t>
  </si>
  <si>
    <t>Lay language Currently there is no approved COVID-19 vaccine. In our application, we propose to test a novel vaccine against Covis-19.</t>
  </si>
  <si>
    <t>The Molecular Regulation of Horizontal Basal Cell Activation in the Olfactory Epithelium</t>
  </si>
  <si>
    <t>P04205</t>
  </si>
  <si>
    <t>TUFTS UNIVERSITY BOSTON</t>
  </si>
  <si>
    <t>SCHWOB, JAMES E.</t>
  </si>
  <si>
    <t>SCHWOB</t>
  </si>
  <si>
    <t>2019-nCoV;Ablation;Affect;Affinity;Age;age related;aged;Aging;Anatomy;Animal Model;Anosmia;Antibodies;Area;Autopsy;Back;Basal Cell;base;Biological Assay;Biopsy;Cathepsin L;Cathepsins B;Cause of Death;Cell Culture Techniques;Cell physiology;Cell Proliferation;cell type;Cells;Coronavirus;COVID-19;Data;Data Set;Disease;Ductal Epithelial Cell;Epithelial;epithelial injury;Epithelium;epithelium regeneration;Evaluation;Excision;exhaust;exhaustion;experimental study;extracellular;falls;Fostering;Functional disorder;FURIN gene;Gene Expression;gene repression;General Hospitals;Genes;Gland;Goals;Gold;Harvest;Health;high reward;high risk;Human;In Situ;In Vitro;in vivo;Infection;Inflammatory Infiltrate;inhibitor/antagonist;Injury;Intranasal Administration;Investigation;Knock-out;knockout gene;Lesion;Libraries;Life;Ligands;Massachusetts;Mission;Molecular;Mucous Membrane;multicatalytic endopeptidase complex;Multipotent Stem Cells;Mus;National Institute on Deafness and Other Communication Disorders;Natural regeneration;neurogenesis;Neuroglia;notch protein;Notch Signaling Pathway;NOTCH1 gene;olfactory bulb;Olfactory Epithelial Cell;Olfactory Epithelium;Olfactory Mucosa;Olfactory Nerve;Olfactory Pathways;olfactory sensory neurons;Pathologic;Pathology;Pathway interactions;Patients;Peptide Hydrolases;Play;Population;Positioning Attribute;prevent;protein expression;Proteins;Proteolysis;Public Health;Quarantine;receptor;Recovery;Regulation;Reserve Stem Cell;Resort;response;Rodent;Role;SARS coronavirus;selective expression;Services;Signal Pathway;Signal Transduction;single-cell RNA sequencing;Smell Perception;stem cells;Supporting Cell;sustentacular cell;System;Testing;Therapeutic;therapeutic target;tissue culture;Tissues;tissue stem cells;TMPRSS2 gene;Transactivation;transcription factor;Transgenic Organisms;Transplantation;Treatment Efficacy;Ubiquitin;Viral;virology;Virus;Virus Diseases;Virus Receptors;</t>
  </si>
  <si>
    <t>Project SummaryOlfactory dysfunction, including anosmia, is an unexpected and unexplained consequence of infection by the b-coronavirus SARS-CoV-2 and can be the sole manifestation of COVID-19. Existing bulk and single cell RNAseq datasets demonstrate that a very low percentage of nonneuronal cells – sustentacular (Sus) cells, horizontal basal cells (HBCs), and Bowman’s gland and duct (BG/D) cells – of the olfactory epithelium (OE) express ACE2, the high affinity receptor for SARS-CoV-2, and the viral relevant proteases, TMPRSS2, FURIN and CATHEPSINS B and L. However, the lack of protein expression data prevents definition of which types and what percentage of cells are susceptible to infection. Specific Aim 1 proposes immunohistochemical evaluation of our library of human and mouse olfactory mucosa (OM) for the presence of the corresponding proteins using validated antibody markers for OE cell types and viral-relevant proteins. The inclusion of mouse allows us, first, to assess protein expression during OE regeneration, and, second, makes feasible subsequent experiments examining the interaction of virus with the olfactory periphery, whether in normal mice or ones that are made transgenic for hACE2, offering a humanized animal model and greatly enhancing our understanding of the disease. For example, other b-coronaviruses reach and decimate the CNS after intranasal inoculation even though olfactory sensory neurons (OSNs) do not express the relevant receptors (Schwob et al, 2001). Even if Aim 1 demonstrates that a substantial percentage of non-neuronal cells express the machinery necessary to support infection and replication, the mechanism underlying the diminution/elimination of the sense of smell would remain obscure. Hence, Specific Aim 2 proposes the pathological examination of the impact of COVID-19 on the human OM and olfactory bulb (OB) in patients that die of the disease and come to autopsy at Massachusetts General Hospital, which Autopsy Service has agreed to supply us with these tissues. This Aim takes advantage of the PI’s expertise in general anatomic pathology, and more specifically that of the diseased olfactory epithelium and bulb as well as the contributions of Dr. Eric Holbrook, co-I of this competitive revision, who will harvest the mucosa and assist in the analysis of the tissue. Besides conventional pathological assessment, the tissue will be interrogated for the presence of active virus, the type and extent of inflammatory infiltrate, and the loss of the various cell populations of the epithelium and bulb. The results will clarify whether and to what extent SARS-CoV-2 transits the OSNs and the olfactory nerve and damage the CNS as do other b-coronaviruses. Finally, Specific Aim 3 proposes high risk-high reward experiments based on our ability to differentiate the OE cell types from activated HBCs in vitro, which will then be assayed for the protein apparatus underlying infection and compared with the in vivo results obtained in Aims 1 and 2. When the Aims are completed successfully, the field will then be poised to begin the virological investigations in vitro and in vivo that will truly explain why olfactory dysfunction is such a hallmark of COVID-19.</t>
  </si>
  <si>
    <t>Narrative and Public Health Summary Diminution and even frank loss of the sense of smell (olfaction) is common feature of COVID-19, the disease caused by SAR-CoV-2, and may be an early hallmark, prompting testing and quarantine. We will assess the expression of the viral receptor and the proteases required for aggressive disease in human olfactory epithelium and olfactory bulb. We will also conduct a pathological evaluation of these tissues in patients who die of COVID-19 and come to autopsy. Finally, we will develop an tissue culture system that can be used to study virus infection of the olfactory system in more detail; our goal is closely aligned with one of the mission areas of the National Institute on Deafness and Other Communication Disorders.</t>
  </si>
  <si>
    <t>Bioinformatics Framework for Wastewater-based Surveillance of Infectious Diseases</t>
  </si>
  <si>
    <t>P04206</t>
  </si>
  <si>
    <t xml:space="preserve">SCOTCH, MATTHEW  </t>
  </si>
  <si>
    <t xml:space="preserve"> MATTHEW  </t>
  </si>
  <si>
    <t>SCOTCH</t>
  </si>
  <si>
    <t xml:space="preserve">HALDEN, ROLF U;VARSANI, ARVIND </t>
  </si>
  <si>
    <t>2019-nCoV;Algorithms;Animal Model;Arizona;Award;Back;base;Bioinformatics;biomedical informatics;Case Study;Centers for Disease Control and Prevention (U.S.);Cessation of life;Characteristics;Clinical;Clinical Data;clinical investigation;clinical phenotype;Collection;Communicable Diseases;Country;County;COVID-19;Data;Data Set;Databases;Disease;Disease Surveillance;DNA Sequence;Environmental Risk Factor;epidemiologic data;Epidemiologist;Epidemiology;epidemiology study;Expert Systems;Future Generations;Genbank;General Population;Genome;genomic data;genomic epidemiology;Geographic Locations;Geography;Goals;Health;health data;Health Services;Immune response;Immunologics;improved;Individual;Informatics;Investigation;Link;Location;Manuals;Medical;Metadata;Methodology;Modification;next generation sequencing;Nucleic Acid Databases;pandemic disease;Parents;pathogen;Patients;Phenotype;Phylogenetic Analysis;Phylogeny;Population Surveillance;Privatization;public health emergency;Publishing;reconstruction;Records;Research;Research Personnel;response;reverse genetics;Sampling;Scientist;Severities;Severity of illness;Signs and Symptoms;Source;State or Local Health Department;Structure;System;Technology;Testing;trait;transmission process;United States;Universities;Validation;Viral;Viral Genome;Virus;virus genetics;Work;</t>
  </si>
  <si>
    <t>Project Summary SARS-CoV-2 is now a global pandemic with 4.2M cases and 290K deaths worldwide (as of May 12, 2020).In the United States, there are over 1.3M cases and 81K deaths. Locally, Arizona has over 11K cases and 562deaths. In response to this public health emergency, several studies have been published that describepatient characteristics in terms of signs, symptoms, and clinical endpoints. In addition, epidemiologists andinfectious disease researchers have utilized next-generation sequencing technology to produce completegenomes of the virus for clinical and epidemiologic investigation. Genomic epidemiology has enabled scientiststo understanding localized transmission while determining geographic sources of introductions from differentstates and countries. However, most of the sequencing for SARS-CoV-2 (as well as for other viruses) isperformed outside of state or local health departments such as the Centers for Disease Control and Prevention(CDC), universities, or private labs. It can then be difficult to link the pathogen, once sequenced, back to thedata collected by the health department for case investigation. This can inhibit genomic epidemiology whenthere is no link between sequences of viral isolates and epidemiologic case data. There is limited research in how to link pathogen sequences to epidemiologic case data; especially forCOVID-19. Thus, despite the abundance of clinical and epidemiologic data collected during this pandemic,more informatics research is needed to understand how to link viral genetic and epidemiological data anddemonstrate the value of this for disease surveillance. The goal of this supplement is to link epidemiologic data from COVID-19 positive patients in Arizona withviral genetics from sequenced isolates to better understand the relationship between viral genetics andepidemiologic and clinical phenotypes. We will accomplish this by utilizing Arizona’s disease surveillancesystem and available sequences and metadata that are published in online nucleic acid databases. We will usedifferent probabilistic matching strategies to link the two different sources (Aim 1) and then use Bayesianphylogenetics and phylogeography to study clustering of epidemiologic cases (Aim 2). Epidemiologists can usethese findings to gain an understanding of how local viruses genetically cluster in relation to specificepidemiologic and clinical cases. While disease severity is dependent on individual immune response andenvironmental factors, linking viral genetics to its proper epidemiologic case could also support hypothesisgeneration for future reverse genetics and immunological studies in animal models.</t>
  </si>
  <si>
    <t>Project Narrative  This biomedical informatics project will leverage probabilistic matching to link reportable disease data and viral sequence data of SARS-CoV-2. This will support the analysis of local SARS-CoV-2 cases by linking them with the genetics of the virus for on-going public health surveillance.</t>
  </si>
  <si>
    <t>Impact of Vitamin D on the Chemopreventive Efficacy of Erlotinib against Oral Cancer</t>
  </si>
  <si>
    <t>P04207</t>
  </si>
  <si>
    <t xml:space="preserve">SESHADRI, MUKUND </t>
  </si>
  <si>
    <t xml:space="preserve"> MUKUND </t>
  </si>
  <si>
    <t>SESHADRI</t>
  </si>
  <si>
    <t>Adjuvant;angiogenesis;Animals;base;Biology;Calcitriol;Cancer Patient;cancer prevention;Carcinogen exposure;carcinogenesis;Carcinogens;Caspase;Cell Survival;Chemoprevention;Chemopreventive Agent;Cholecalciferol;clinical investigation;clinical translation;Clinical Trials Design;Critical Pathways;Development;Diet;Dietary Supplementation;dietary supplements;Dihydroxycholecalciferols;Disease;Down-Regulation;Dysplasia;Epidermal Growth Factor Receptor;Epidermal Growth Factor Receptor Tyrosine Kinase Inhibitor;Erlotinib;Esthetics;Event;Exhibits;experimental study;Future;Head and neck structure;Histologic;in vivo;Incidence;interest;Investigation;Knowledge;Laboratories;Lesion;Malignant - descriptor;malignant mouth neoplasm;Malignant Neoplasms;MAP Kinase Gene;MEKs;Modeling;Molecular;Molecular Analysis;mouth squamous cell carcinoma;Mucous Membrane;Multimodal Imaging;Mus;neoplastic;non-invasive imaging;novel;novel strategies;oral cancer prevention;oral carcinogenesis;Oral Stage;Pathway interactions;Patients;Perfusion;Phosphorylation;Play;pre-clinical;preclinical trial;premalignant;prevent;Prevention;Prevention strategy;Primary Neoplasm;public health relevance;Quality of life;receptor;Receptor Inhibition;Receptor Signaling;Recurrence;Regimen;Research;research clinical testing;response;Risk;Role;Safety;Schedule;Secondary Prevention;Signal Pathway;Signal Transduction;tertiary prevention;Testing;Therapeutic;tumor;Tumor Angiogenesis;tumor growth;Vitamin D;Vitamin D Deficiency;Work;Xenograft Model;Xenograft procedure;</t>
  </si>
  <si>
    <t>The outbreak of COVID-19 has changed the practice of medicine in a fundamental manner resulting in sweeping changes in healthcare virtually across all medical specialties. Dentistry, in particular, has been dramatically affected by this pandemic, given the close ‘person-to-person’ contact involved in delivering dental care and treatment procedures that produce aerosols and often result in the dental health care professional (DHCP) contact/exposure to blood, saliva and respiratory droplets. Specifically, the pandemic has led to adaptations to diagnostic and treatment paradigms, modifications to clinical workflow and dental/oral care delivery models. Given that the pandemic is still on-going, the magnitude of the impact of these modified oral health care delivery models, especially in high-risk patient populations (e.g. cancer patients) is not known. This application for a “Urgent Competitive Revision to Existing NIH Grants (Urgent Supplement)” is being submitted in response to PA-18-935 to request supplemental funding to the R01DE024595 (PI: Seshadri, Mukund). The research proposed in this supplement was specifically developed in response to the recent coronavirus disease 2019 (COVID-19) pandemic to assess the impact of dental care delivery delays in cancer patients. The proposal is of immediate and high impact to NIDCR.</t>
  </si>
  <si>
    <t>PUBLIC HEALTH RELEVANCE    Oral squamous cell carcinomas (OSCC) are loco-regionally aggressive tumors that result in debilitating functional and esthetic sequelae in patients. The high rate of recurrence and the formation of second primary tumors have been attributed to a number of factors including field cancerization - the multifocal development of the disease in the mucosa following carcinogen exposure. This unique disease biology makes OSCC an ideal target for prevention and identification of safe and effective preventive strategies would have a major impact on quality of life and survival of these patients. The focus of the present work is to conduct comprehensive investigation of a novel mechanistically-driven chemopreventive strategy against oral cancer. Positive results from our studies would provide the rationale for clinical evaluation of our approach in the secondary or tertiary prevention setting.</t>
  </si>
  <si>
    <t>Persistence of SARS-CoV-2 in Wastewater</t>
  </si>
  <si>
    <t>P04208</t>
  </si>
  <si>
    <t>Virus: natural history, transmission and diagnostics, Infection prevention and control including Health workers' protection</t>
  </si>
  <si>
    <t>TULANE UNIVERSITY OF LOUISIANA</t>
  </si>
  <si>
    <t>SHERCHAN, SAMENDRA P</t>
  </si>
  <si>
    <t xml:space="preserve"> SAMENDRA P</t>
  </si>
  <si>
    <t>SHERCHAN</t>
  </si>
  <si>
    <t>2019-nCoV;Address;Arizona;China;Chloramines;Chlorine;chlorine dioxide;Containment;Contracts;Controlled Study;Coronavirus;COVID-19;Development;Disease;Disinfectants;Disinfection;economic impact;Ensure;Enterocytes;Evaluation;experimental study;Family;Feces;Federal Government;field survey;Goals;Health;Human;human coronavirus;Individual;infection risk;Infrastructure;Knowledge;Laboratories;Light;Local Government;Locales;Louisiana;member;microbial;Monitor;Names;novel;Oral;pandemic disease;Persons;Plants;Prevention;Public Health;Recovery;Resources;Respiratory Signs and Symptoms;Respiratory System;Risk;Risk Assessment;RNA Viruses;Safety;Sewage;System;Time;transmission process;Vaccination;Virion;Virus;Water;Work;World Health Organization;</t>
  </si>
  <si>
    <t>Severe Acute Respiratory Syndrome Coronavirus-2 (SARS-CoV-2), member of the Coronavirus family, hasrecently emerged from Wuhan, China. The World Health Organization (WHO) announced an official name of thedisease [coronavirus disease 2019 (COVID-19)] and classified it as a global pandemic. Though the virus isprimarily spread through person-to-person contact and causes respiratory tract illnesses; some recent studieshave suggested the possibility for fecal-oral transmission and detected the RNA virus in the feces of infectedindividuals, even after respiratory symptoms have subsided. A recent study confirmed that the virus is alsocapable of infecting human gut enterocytes (Lamers et al., 2020). However, the potential transmission of SARS-CoV-2 via wastewater is currently unknown. Therefore, the proposed study here will facilitate a betterunderstanding of persistence and disinfection of SARS-CoV-2 in wastewater. First, we will use laboratory-controlled studies examining the survivability of the virus in wastewater. We will spike the SARS-CoV-2 inwastewater and monitor infectivity over time. Second, we will use chlorine disinfectants to determine theinactivation of SARS-CoV-2 in wastewater. Last, we will conduct a field survey to investigate the fate of the virusin wastewater treatment systems from different locales. The proposed work will provide information to state andfederal regulatory agencies that can be used to develop guidance for prevention of COVID-19. The project willalso aid in evaluation and development of best disinfection approaches and quantitative microbial riskassessment (QMRA). The findings will be invaluable to water resource recovery facilities for better managementagainst potential exposure risk and ensuring worker health and safety.</t>
  </si>
  <si>
    <t>SARS-CoV-2 potential transmission through sewage remain unknown. We currently do not know if infectious virus particles survive wastewater treatment, and how long do they remain viable and persist in wastewater. We will therefore study the persistence of SARS-CoV-2 in different environmental conditions and the effects of disinfectants in inactivating SARS-CoV-2 in wastewater.</t>
  </si>
  <si>
    <t>"1/6" Planning for HEALthy Early Development Study</t>
  </si>
  <si>
    <t>P04209</t>
  </si>
  <si>
    <t>human Population,  Vulnerable population- pregnant women</t>
  </si>
  <si>
    <t>SINGER, LYNN T</t>
  </si>
  <si>
    <t xml:space="preserve"> LYNN T</t>
  </si>
  <si>
    <t>SINGER</t>
  </si>
  <si>
    <t>2019-nCoV;Address;Affect;Age;Alcohol or Other Drugs use;Alcohols;Antidepressive Agents;Area;Behavior;Behavioral;Benzodiazepines;Brain;Child;Child Development;Cognitive;Collection;Communicable Diseases;Communities;comparison group;coping;Coping Behavior;coping mechanism;County;COVID-19;Data;design;Development;Diagnosis;Disease;Economics;Emotional;Employment;Enrollment;Ethics;experience;Family;food insecurity;Frequencies;Future;Government;Grant;Growth;Health;Human;improved;Individual;Infant;Interview;Knowledge;Link;Longitudinal Studies;Marijuana;Measures;Mental Health;Methamphetamine;National Institute of Drug Abuse;neuroimaging;new technology;offspring;Ohio;Opioid;opioid user;Outcome;pandemic disease;parent grant;Participant;Pharmaceutical Preparations;Phase;Population;postnatal;Pregnancy;pregnant;Pregnant Women;prenatal;prenatal exposure;prospective;Protocols documentation;psychological distress;Psychological Factors;Quarantine;Race;Recording of previous events;recruit;Reporting;Research;Research Personnel;Research Proposals;research study;response;Risk;Sampling;Schools;Severities;Site;Smoking;social;Social Distance;Social isolation;Social support;Socioeconomic Status;Standardization;stressor;Substance Use Disorder;Symptoms;Target Populations;Testing;Tobacco;United States;vaping;Virus;Vulnerable Populations;Woman;Work;working group;</t>
  </si>
  <si>
    <t>PROJECT SUMMARYThe Planning for the HEALthy Early Development Study will contribute to the design and recommendedprotocol for a future large-scale, multi-site research study to prospectively examine human brain, cognitive,behavioral, social and emotional development of children beginning prenatally through ages 9-10, and todetermine the impact of maternal pre- and postnatal substance use on short- and long-term development ofchildren. The Planning Study will link investigators across 6 research sites who have complementaryexperience and expertise in the areas that are essential to designing the study. Planning activities will beaccomplished using a coordinated set of 10 Working Groups who will work collaboratively to design a samplingand recruitment strategy for a future large-scale study, to identify and recommend strategies for addressing thechallenges to ethical recruitment and retention of vulnerable populations, and to develop and test a commonprotocol for neuroimaging, infant and child assessments, exposure assessment, biospecimen collection, andintegration of novel technologies. By the end of the Planning Phase, the 6 Consortium sites will have producedand tested a recommended protocol for the future multi-site study, and will have established feasibility ofcarrying out the study protocol at each of the 6 linked sites.</t>
  </si>
  <si>
    <t>Narrative This research proposal supplements a parent grant with aims of designing a large scale multi-site longitudinal study of prenatal drug and environmental effects on brain development and behavior that will enroll pregnant women and mothers and their infants. This study will assess the impact of the current COVID-19 virus on substance use behavior, psychological distress and coping behaviors of women to be enrolled in the longitudinal study so that any barriers to enrollment can be addressed prior to launching the large scale study.</t>
  </si>
  <si>
    <t>Columbia  Partnership for Prevention and Control of HIV/AIDS Clinical Trials Unit</t>
  </si>
  <si>
    <t>P04210</t>
  </si>
  <si>
    <t>9, N/A</t>
  </si>
  <si>
    <t>human population</t>
  </si>
  <si>
    <t xml:space="preserve">SOBIESZCZYK, MAGDALENA ELZBIETA </t>
  </si>
  <si>
    <t xml:space="preserve"> MAGDALENA ELZBIETA </t>
  </si>
  <si>
    <t>SOBIESZCZYK</t>
  </si>
  <si>
    <t>2019-nCoV;Administrative Supplement;AIDS/HIV problem;Area;Clinical;clinical center;clinical research site;Clinical Trials;Clinical Trials Network;Clinical Trials Unit;Communicable Diseases;Communities;COVID-19;Disease;disorder risk;Educational Materials;global health;Grant;Health Priorities;Infrastructure;innovation;Laboratories;Location;Methods;Molecular;pandemic disease;parent grant;Population;Positioning Attribute;Prevention;Preventive Intervention;Protocols documentation;Research;research clinical testing;Research Personnel;response;scale up;Serological;Testing;therapeutic evaluation;Therapeutic Intervention;</t>
  </si>
  <si>
    <t>Project SummaryThe SARS-CoV-2 pandemic has presented the field of infectious diseases and the clinical trials networks witha number of challenges and opportunities. This Administrative Supplement request is being submitted for theparent grant, the Columbia Partnership for Prevention and Control of HIV/AIDS Clinical Trials Unit (ColumbiaPartnership Clinical Trials Unit, grant # 5UM1AI069470). The Columbia Partnership CTU encompasses fourClinical Research Sites (CRSs) and one protocol-specific CRS aligned with three DAIDS-sponsored networks,but this request is focused exclusively to support a crucial activity, the efficient and rapid expansion of SARS-CoV-2 serological and molecular testing in diverse communities served by three of the four CRSs: TheColumbia P&amp;S CRS, Harlem Prevention Center CRS and Bronx Prevention Center CRS. Each of the CRSs, byvirtue of their location in areas highly impacted by COVID-19 disease, relationships with local communities,clinical and scientific expertise of investigators is in a unique position to not only expand testing, but do so byusing innovative strategies and among populations at greatest risk of the disease. The specific aims of thissupplement request are: (1) To leverage the existing clinical, laboratory and administrative infrastructure of theColumbia Partnership CTU to efficiently and rapidly scale-up for SARS-CoV-2 testing activities; specifically tohelp scale up testing in response to the growing need to provide clinical testing to diverse communities heavilyand disproportionately impacted by COVDI-19; and to prepare for upcoming clinical trials investigatingtherapeutic and preventive interventions for COVID-19 disease. (2) To build on the existing communityengagement infrastructure to implement innovative methods to engage local communities and stakeholdersaround SARS-CoV-2 testing and research efforts and to develop a suite of educational materials in support ofCOVID-19 studies.</t>
  </si>
  <si>
    <t>Project Narrative Access to SARS-CoV-2 testing is one of the highest global health priorities. This project seeks to build on the expertise of the Columbia Partnership CTU to expand SARS-CoV-2 testing in diverse communities most impacted by COVID-19.</t>
  </si>
  <si>
    <t>An Effectiveness-Implementation Trial of SPIRIT in ESRD</t>
  </si>
  <si>
    <t>P04211</t>
  </si>
  <si>
    <t xml:space="preserve">SONG, MI-KYUNG </t>
  </si>
  <si>
    <t xml:space="preserve"> MI-KYUNG </t>
  </si>
  <si>
    <t>SONG</t>
  </si>
  <si>
    <t>2019-nCoV;Acute;Address;Admission activity;Advance Care Planning;Advance Directives;Affect;aggressive therapy;Anxiety;Area;base;Behavior;behavioral economics;behavioral/social science;Belief System;care outcomes;care preference;Caregivers;Caring;Cessation of life;Characteristics;Chronic Disease;Cluster randomized trial;cognitive performance;Complex;Conflict (Psychology);Control Groups;coronavirus disease;COVID-19;COVID-19 pandemic;Data;Decision Making;Disasters;Disease Outbreaks;economic impact;Educational Background;effectiveness implementation trial;end of life;end of life care;End stage renal failure;end-of-life decision making;Ethnic Origin;evidence base;Exhibits;experience;Family;follow-up;Fright;Gender;Goals;group intervention;Health;Healthcare;high risk;Hospitalization;Income;Individual;Infection;interest;Intervention;Learning;Life;Literature;Longitudinal cohort study;Measures;Medical;Modeling;multiple chronic conditions;Natural Disasters;novel;Outcome;pandemic disease;Panic;Paper;Parents;Patient Recruitments;Patients;Perception;post intervention;preference;psychologic;Questionnaires;Race;Readiness;recruit;Reflex action;Research;resilience;Resources;response;Risk;risk perception;sex;social;Social Change;social health determinants;sociodemographics;Socioeconomic Status;Specific qualifier value;Stress;Time;Uncertainty;Update;Withdrawal;</t>
  </si>
  <si>
    <t>ABSTRACTThis R01 supplement submitted in response to NOT-OD-20-097, Research on the 2019 Novel Coronavirusand the Behavioral and Social Sciences, addresses one of the four focused areas specified in the notice: toexamine “downstream health impacts resulting from social, behavioral, and economic impacts, includingdifferences in risks and resiliency based on gender, race and ethnicity, socioeconomic status, and other socialdeterminants of health.” The COVID pandemic has brought fear and uncertainty to all aspects of life andespecially to medical care. Research has shown that after experiencing a natural disaster, people exhibit morerisk averse behaviors, and that belief systems can change: people “update” their perception of background riskand perceive the world to be a much riskier place. Although studies have shown that values and preferencesfor end-of-life care are stable over time especially after individuals made an effort to actively think about theirend-of-life preferences, another body of literature suggests that abrupt and disturbing social changes, such asdisasters, can affect the psychological mechanisms underlying cognitive performance. The effects of adisaster may bring doubt to clinicians as well as to families regarding how to interpret an advance directive orend-of-life care preferences that were expressed some time prior to the pandemic. There is very little empiricaldata to guide advance care planning (ACP) with our sickest patients in the setting of a disaster and especiallyone that is so novel. Therefore, we seek to learn whether in the setting of this novel disaster patients withserious chronic illness are more or less likely to want aggressive treatment. This supplement research is togenerate new empirical data on the impact of the COVIDE-19 pandemic on patients' end-of-life preferences, toaddress whether the stability of preferences is disrupted by the pandemic, and to identify patientcharacteristics, including race/ethnicity, associated with pre-/post-pandemic changes. We will leverage theparent study (R01NR017018), a cluster randomized trial of an evidence-based ACP intervention (SPIRIT), inwhich we are currently following 143 dyads (65% Blacks) who successfully completed both the baseline and 2-week post-intervention follow-up before the outbreak. In this new longitudinal cohort study, we will recruit 100dyads from the pool of 143 to repeat the study assessment battery 2 more times along with new COVID-19Stress Scales. The specific aims are to: 1) compare the stability of patients' goals-of-care preferences overtime, from pre-outbreak to during-outbreak, by group (SPIRIT vs control) and estimate effect by race (Blacksand Whites); 2) assess the stability in the preparedness outcomes (dyad congruence, patient decisionalconflict, and surrogate decision-making confidence) comparing pre-outbreak to during-outbreak by group, andestimate race effect; and 3) examine the associations of the COVID-19 Stress, sex, race/ethnicity, and othersociodemographic characteristics (e.g., education level, income) to change in the outcomes and the stability ofpatients' goals-of-care preferences after the COVID-19 outbreak.</t>
  </si>
  <si>
    <t>PROJECT NARRATIVE This supplement research is to generate empirical data on the impact of the COVIDE-19 pandemic on patients' end-of-life preferences, to address whether the stability of preferences is disrupted by the pandemic, and to identify patient characteristics, including race/ethnicity, associated with pre-/post-pandemic changes.</t>
  </si>
  <si>
    <t>8/21 ABCD-USA CONSORTIUM: RESEARCH PROJECT SITE AT CHLA</t>
  </si>
  <si>
    <t>P04212</t>
  </si>
  <si>
    <t>Human Population,  Human sub-population- Children</t>
  </si>
  <si>
    <t>CHILDREN'S HOSPITAL OF LOS ANGELES</t>
  </si>
  <si>
    <t xml:space="preserve">SOWELL, ELIZABETH R. </t>
  </si>
  <si>
    <t xml:space="preserve"> ELIZABETH R. </t>
  </si>
  <si>
    <t>SOWELL</t>
  </si>
  <si>
    <t>HERTING, MEGAN MARIE</t>
  </si>
  <si>
    <t>10 year old;Academic achievement;Acute;Address;Administrative Supplement;Adolescence;Adolescent;Adolescent Development;Adopted;Affect;Age;Alcohol or Other Drugs use;Area;base;Behavioral;Biological;Biological Assay;Brain;Cellular Phone;Censuses;Cessation of life;Characteristics;Child;Child Health;Chronic stress;Cognition;cognitive development;cohort;Collection;Communities;Coronavirus;County;COVID-19;COVID-19 pandemic;Data;Data Analyses;Data Collection;Development;Dimensions;Disasters;Economics;Employment;Enrollment;Environment;Event;experience;Exposure to;Family;Funding;Home environment;Incidence;Income;Individual;Infection;Infrastructure;infrastructure development;Intervention;Lead;Link;Longitudinal Studies;lower income families;Measurement;Measures;Mental Health;Moods;mortality;Movement;National Institute of Drug Abuse;Nature;Neighborhoods;neuroimaging;Neuropsychological Tests;Occupations;Outcome;pandemic disease;Parents;Participant;Patient Self-Report;Pattern;payment;physical conditioning;Policies;Population Density;Prevalence;Prevention;protective factors;Protocols documentation;Questionnaires;Reporting;Research;Research Project Grants;resilience;Resource Informatics;response;Risk;Risk Factors;Schools;Services;Shock;Site;Social Distance;Social Functioning;Socioeconomic Status;Source;Stress;Structure;Support System;Unemployment;United States;Variant;Viral;Wages;Work;young adult;Youth;</t>
  </si>
  <si>
    <t>The Adolescent Brain Cognitive Development (ABCD) study is the largest long-term study of child health andbrain development in the US, consisting of a Coordinating Center, a Data Analysis and Informatics ResourceCenter, and 21 research sites. The ABCD Study has enrolled a diverse cohort of 11,878 9-10-year-olds andwill continue to track their biological and behavioral development through adolescence into young adulthood.All participants receive neuroimaging, neuropsychological testing, bioassays, and detailed youth and parentassessments of substance use, mental health, physical health, and culture and environment. In March 2020,when our participants were ages 11-13, the world became substantially affected by the COVID-19 pandemic,leading to an upheaval in the economy and the lives of almost every family. Most U.S. schools closed toreduce viral spread. Many parents incurred changes in work (e.g., working-from-home, longer shifts, reducedwages, job loss). Some services and support systems became disrupted. And, the number of confirmed casesand deaths have continued to surge. The massive multifaceted impact of this unprecedented event has thepotential to affect today’s children for decades to come. Here, we propose to leverage ABCD’s infrastructure,cohort, and existing protocol to rapidly characterize the impacts of the COVID-19 pandemic on each child inthe study. In this proposal, we will capitalize on funded (NSF; PI Tapert) and pending supplements toadminister queries to all ABCD participants and their parents about the impact of the pandemic on their lives(family level impact) by also incorporating publicly and privately available measures of community-levelCOVID-19 impacts. For participants’ neighborhoods (e.g., census tract, county, state), we will geocodemeasures of incidence, spatial distancing, changes in (un)employment, and timing of implementation of stateand/or local policies on mitigation practices. By collecting this situational information at the family andcommunity levels as soon as possible, we can use existing ABCD data to examine perturbations indevelopmental trajectories of brain functioning, cognition, substance use, academic achievement, socialfunctioning, and physical and mental health. Specifically, we will (1) focus on characterizing the nature andvariability of the community and regional impact of COVID-19, based on geocoding of ABCD participants’neighborhoods (i.e., current home address) and (2) determine how community-level and family-level impacts ofCOVID-19 differentially influence stress, cognition, and mental health during and after the pandemic. We willanalyze (1) the interactions between family- and community-specific impacts on ABCD participants’ immediatestress and mental health during the pandemic, (2) the extent to which such potential impacts are associatedwith each other, and (3) how both community and family factors (e.g., SES, neighborhood characteristics) mayserve as protective factors. This unprecedented crisis provides an opportunity to exploit ABCD’s infrastructureand scientific rigor to discern critical dimensions of development not previously envisioned.</t>
  </si>
  <si>
    <t>Project Narrative The Adolescent Brain Cognitive Development (ABCD) study is the largest longitudinal study of brain development and child health in the United States, following 11,878 children from 21 U.S. research sites over the course of 10 years. In March 2020, when our participants were ages 11-13, the world became substantially affected by the COVID-19 pandemic, leading to an upheaval in the economy and the lives of almost every family. This project would build on queries to all ABCD participants and their parents (via separate funding) about the impact of the pandemic on their lives (family level impact) by characterizing the nature and variability of the community- and regional-level impact of COVID-19 per geocoding of participant neighborhoods for measures of incidence, spatial distancing, changes in (un)employment, and timing of implementation of state and/or local policies on mitigation practices.</t>
  </si>
  <si>
    <t>HIV CENTERS FOR UNDEREPRESENTED POPULATIONS IN RESEARCH CTU (HIV CURE CTU) Administrative Supplement</t>
  </si>
  <si>
    <t>P04213</t>
  </si>
  <si>
    <t>Human Population,  Human sub-population- Adults, Children</t>
  </si>
  <si>
    <t>SPECTOR, STEPHEN A</t>
  </si>
  <si>
    <t xml:space="preserve"> STEPHEN A</t>
  </si>
  <si>
    <t>SPECTOR</t>
  </si>
  <si>
    <t>2019-nCoV;Address;Administrative Supplement;Affect;Age;Antibody Response;Area;Caring;Cessation of life;Characteristics;Child;Chronic lung disease;co-infection;cohort;Color;Communities;comorbidity;Country;County;COVID-19;COVID-19 pandemic;Diabetes Mellitus;Disease;Economics;effective therapy;Elderly;Enrollment;Epidemic;Evaluation;experience;Family;follow-up;food insecurity;Future;General Population;Health;health economics;Health Policy;Healthcare;High Prevalence;HIV;HIV Infections;human old age (65+);Hypertension;Immunity;Immunologic Deficiency Syndromes;Immunologics;improved;Individual;Industry;Infection;Medicaid;Medical;Mental Health;Morbidity - disease rate;novel coronavirus;Occupations;Outcome;pandemic disease;Participant;Pediatric Hospitals;Persons;Population;Poverty;Public Health;Quarantine;Research;safety net;SARS coronavirus;Schools;Serologic tests;Services;Social Distance;Social isolation;socioeconomics;Surveys;Symptoms;Testing;Texas;Time;Unemployment;Uninsured;United States;Virus;Virus Diseases;Vulnerable Populations;Work;Youth;</t>
  </si>
  <si>
    <t>Project Summary:COVID-19 is a disease caused by SARS CoV-2 virus, a novel coronavirus that has caused apandemic due to lack of immunity to the virus in the general population and lack of effectivetherapy. Increased morbidity due to COVID-19 disease occurs in people age 65 years old andolder, persons with hypertension, diabetes, chronic lung disease, and with immunodeficiency.COVID-19 disease has greatly impacted persons of color in the United States due to a highprevalence of comorbidities in persons of color and due to relative lack of access to medicalcare in persons of color, especially in areas of the country most impacted by poverty and lack ofMedicaid expansion, such as some Southern states in the US, like Texas, which has the one ofthe highest rates of uninsured individuals in the country. Texas currently has had 45,198 casesof COVID-19 with 1,272 fatalities. Harris County/Houston has had 9,050 combined confirmedcases with 199 deaths.The COVID-19 pandemic coincides with the HIV pandemic currently impacting the US and bothSARS CoV-2 and HIV cause high morbidity in Communities of Color. Aside from the impact ofboth viral infections, the socioeconomic and mental health impacts of the public health approachto controlling the spread of COVID-19 disease, social distancing, quarantine, and isolation, havedetrimentally impacted persons with HIV over and above the effects on the general population.Mental health problems, poverty, food insecurity, economic vulnerability, work in serviceindustry where jobs have been eliminated, and lack of safety net for children out of school, alldisproportionately affect persons with HIV.The Texas Children's Hospital (TCH) proposal will address the impact of COVID-19 in childrenand youth living with HIV in the Houston area. TCH will evaluate for prevalent SARS CoV-2infection by performing a PCR evaluation at baseline and in 6 months in 160 children and youthages 2 to 24 years who receive care at TCH. Serology for SARS CoV-2 will also be evaluatedat baseline and in 6 months to look for evolving immunity over time in this population. Surveyswill be administered at baseline and 6 months to evaluate for the socioeconomic and mentalhealth impact of social distancing on these families and youth. COVID-19 disease in personswith HIV infection will be described. Baseline and follow-up demographic, immunologic,socioeconomic, and mental health characteristics of the children and youth enrolled living withHIV will be described.</t>
  </si>
  <si>
    <t>Public Health Impact/ Project Narrative COVID-19 disease will be impacting vulnerable Communities of Color also impacted by the HIV epidemic in the US for the foreseeable future. Youth living with HIV are experiencing detrimental effects of social isolation, joblessness, lack of school participation in addition to medical impacts of SARS CoV-2. Texas Children's Hospital has the capacity to test for SARS CoV-2 infection with rapid PCR testing and for antibody response to SARS CoV-2infection with in-house testing. By characterizing the effects of COVID-19 disease in a cohort of children, families, and young people with HIV, we will inform public health policy and care and treatment approach to children and youth with co-infection.</t>
  </si>
  <si>
    <t>Estimating the impact of mammography screening disruptions during the COVID-19 pandemic</t>
  </si>
  <si>
    <t>P04214</t>
  </si>
  <si>
    <t>Human population, Human sub-population- Adults- women</t>
  </si>
  <si>
    <t xml:space="preserve">SPRAGUE, BRIAN L </t>
  </si>
  <si>
    <t xml:space="preserve"> BRIAN L </t>
  </si>
  <si>
    <t>SPRAGUE</t>
  </si>
  <si>
    <t>STOUT, NATASHA KAY</t>
  </si>
  <si>
    <t>advanced breast cancer;Advanced Malignant Neoplasm;Advisory Committees;aged;base;Biopsy;Breast;Breast Cancer Detection;breast cancer diagnosis;Breast Cancer Surveillance Consortium;breast density;Cancer Detection;Cancer Intervention and Surveillance Modeling Network;Clinical;clinical practice;clinical risk;cost;COVID-19 pandemic;Data;Decision Making;Digital Breast Tomosynthesis;Digital Mammography;Effectiveness;Evaluation;experience;Failure;Guidelines;Health Personnel;high risk;High Risk Woman;Laws;malignant breast neoplasm;Malignant Neoplasms;Mammary Gland Parenchyma;Mammographic screening;Mammography;Medical Care Costs;models and simulation;Outcome;Performance;performance tests;Preventive service;Provider;Risk;Risk Factors;screening;screening guidelines;supplemental screening;Techniques;Ultrasonography;United States;Woman;</t>
  </si>
  <si>
    <t>PROJECT SUMMARY/ABSTRACTBreast density is a risk factor for developing breast cancer and decreases the accuracy of screeningmammography. An estimated 27 million women aged 40-74 in the U.S. have dense breasts and theyexperience elevated rates of advanced stage breast cancer diagnoses associated with poor outcomes. Thirty-seven states now require mammography facilities to notify women with dense breasts of the limitations ofmammography and recommend discussion of screening options with their healthcare providers, and a nationallaw is pending. In the absence of screening guidelines for women with dense breasts, there has been adramatic increase in use of supplemental ultrasound screening, which is widely available and has low directmedical costs. Early studies of supplemental ultrasound performance suggest increased cancer detection buthigh rates of false positive exams leading to unnecessary biopsies. The United States Preventive ServicesTask Force has called for studies that evaluate the impact of supplemental ultrasound screening on meaningfulclinical outcomes, such as advanced cancer rates, to inform screening guidelines for women with densebreasts. We recently demonstrated that mammography screening failure rates (i.e., advanced cancers andinterval cancers after a normal mammogram) among women with dense breasts vary widely according toclinical risk factors. Therefore, we propose to assess supplemental ultrasound screening performance within anew risk-based framework. We hypothesize that supplemental ultrasound screening targeted to the subset ofwomen with dense breasts at high risk of mammography screening failures will yield a favorable benefit-to-harm profile. We will use observational data from more than 100,000 screening ultrasound exams and 2 millionmammography screening exams collected via the Breast Cancer Surveillance Consortium to (Aim 1) examinethe test performance of supplemental screening ultrasound according to technique (handheld vs. automated)and type of primary screening (digital mammography vs. digital breast tomosynthesis); and (Aim 2) evaluatesupplemental screening ultrasound outcomes across levels of risk for mammography screening failures. Theseresults will be used as inputs in two simulation models from the Cancer Intervention and Surveillance ModelingNetwork to (Aim 3) evaluate the long-term benefits, harms, and costs of supplemental ultrasound strategiestargeted to women at high risk of mammography screening failures. Our study will be the largest evaluation ofsupplemental ultrasound and the first to evaluate rates of interval and advanced cancers according to risk ofmammography screening failures. Our results will provide urgently needed, actionable evidence for women,healthcare providers, and guideline-makers evaluating screening options for women with dense breasts. Thisevidence will support effective supplemental screening strategies that reduce the burden of breast canceramong women for whom mammography screening is not adequate, while minimizing potential harms.</t>
  </si>
  <si>
    <t>PROJECT NARRATIVE Breast cancer screening with mammography does not perform well for the many women who have dense breast tissue, but there are not clear guidelines regarding supplemental screening for these women. We will examine the effectiveness of supplemental ultrasound screening in clinical practice and estimate the long-term benefits, harms, and costs of screening strategies in which supplemental ultrasound is targeted to women with high rates of mammography screening failures. The results will reduce the burden of breast cancer among women for whom mammography screening is not adequate, by providing evidence for women, providers, and policymakers to inform breast cancer screening decision-making.</t>
  </si>
  <si>
    <t>Determining the Impact of Swallowing Impairment in People recovering from Severe COVID-19 Infection</t>
  </si>
  <si>
    <t>P04215</t>
  </si>
  <si>
    <t>long term morbidity</t>
  </si>
  <si>
    <t>UNIVERSITY HEALTH NETWORK</t>
  </si>
  <si>
    <t>STEELE, CATRIONA MARGARET</t>
  </si>
  <si>
    <t xml:space="preserve"> CATRIONA MARGARET</t>
  </si>
  <si>
    <t>STEELE</t>
  </si>
  <si>
    <t>Acoustics;Acute;acute care;Adult;Adult Respiratory Distress Syndrome;Ambulatory Care Facilities;Aspirate substance;base;Brain Injuries;Brain Stem;Breathing;Caring;case history;Cervical spine;Cessation of life;Chronic;Chronic Obstructive Airway Disease;Clinic;Clinical;Collection;Communities;constriction;cost;Coughing;COVID-19;Critical Illness;Data;deconditioning;Deglutition;Deglutition Disorders;Dependence;Development;digital;Disease Marker;Elderly;Esthesia;Exhalation;experience;falls;follow-up;Foundations;Functional disorder;Grant;Health;high risk;hospital readmission;Hospitalization;Hour;Impairment;implementation strategy;improved;Incontinence;Individual;Infection;Inpatients;Intensive Care;International;Intervention;Intratracheal Intubation;Intubation;Investigation;Larynx;Length of Stay;Liquid substance;malignant oropharynx neoplasm;Measures;Mechanical ventilation;Medical;mortality;Muscle;muscle strength;Myopathy;Nature;Nervous System Trauma;Neurodegenerative Disorders;Normal Range;novel;oral care;Outcome;pandemic disease;Patient Outcomes Assessments;Patients;Pattern;Pharmaceutical Preparations;Pharyngeal structure;Physiological;Physiology;Pneumonia;Population;Positioning Attribute;Prevalence;programs;Property;Protocols documentation;Reference Values;Regulation;Rehabilitation therapy;Reporting;Research;Respiration;respiratory;Risk;Risk Factors;Self Care;Signal Transduction;Site;Smell Perception;Spine surgery;standard of care;Stethoscopes;Stroke;Taste Perception;Testing;United States National Institutes of Health;Urinary tract infection;Variant;Work;</t>
  </si>
  <si>
    <t>Project Summary/AbstractThe recent spread of COVID-19 has led to an international pandemic, with &gt;4 million confirmed cases to dateworldwide, of which &gt;1.3 million confirmed cases and &gt;80,000 deaths have been reported in the USA. Infectedindividuals commonly experience severe respiratory difficulties and pneumonia, leading to hospital admissionand the need for intensive care and mechanical ventilation. Emerging evidence suggests that impaired tasteand smell may be early markers of the disease, and that in severe cases, there may be neurological damage inin the medulla, an important brainstem control site for both respiration and swallowing. Given theoverlapping neuroanatomical regulation of breathing and swallowing, we hypothesize that dysphagia(swallowing impairment) will be common in People recovering from Severe COVID-19 (PrSC-19) andassociated with poorer outcomes. Through this grant supplement, we propose to extend our existing workcharacterizing dysphagia profiles in different clinical populations to study dysphagia and its impact in PrSC-19. To understand the prevalence and pathophysiology of dysphagia in PrSC-19, we will conduct detailedanalyses of videofluoroscopies performed during the standard of care, post-discharge from intensive care toregular medical care units within the acute care setting. Given the current limitations in performingswallowing assessments for inpatients who test positive for COVID-19, we will also establish 3 regionalresearch clinics that will offer comprehensive swallowing assessments to PrSC-19 after discharge from acutecare to rehabilitation or the community. These assessments will include the collection of case historyinformation, videofluoroscopy, use of a novel digital stethoscope to measure respiratory-swallowcoordination, measures of other risk factors for dysphagia (e.g. bulbar muscle strength) and patient-reportedoutcomes. Detailed analyses of the videofluoroscopies will identify specific measures of swallowing that falloutside the range of normal variation based on comparison to healthy reference values established throughour research program exploring swallowing physiology on liquids of different consistencies.</t>
  </si>
  <si>
    <t>Project Narrative People recovering from severe COVID-19 infection (PrSC-19) are at very high risk for dysphagia (swallowing impairment), which represents a serious risk for complications, including pneumonia and hospital readmission. We propose to extend our existing work characterizing dysphagia in different clinical populations to study dysphagia and its impact in PrSC-19. Comprehensive swallowing assessments including videofluoroscopy and measures of respiratory-swallow coordination will be compared to reference data in healthy adults to establish an understanding of mechanisms of swallowing impairment in PrSC-19 and identify priorities for targeted swallowing intervention. Project Narrative Thickened liquids have become the most common intervention for dysphagia (swallowing impairment), yet we lack a clear understanding of how this intervention works to achieve clinical benefit. In this project, we will advance our understanding of how thickening influences swallowing by measuring the physiological flow of 5 incremental degrees of liquid thickening. These measures of physiological flow will take into consideration both the physical flow properties of these liquids and the forces applied during swallowing by healthy adults and individuals with swallowing impairment due to stroke, brain injury, oropharyngeal cancer, post cervical spine surgery and neurodegenerative disease.</t>
  </si>
  <si>
    <t>COVID-19 effects on children who are deaf or hard of hearing and their families: Rapid and rigorous mixed-methods research to inform care</t>
  </si>
  <si>
    <t>P04216</t>
  </si>
  <si>
    <t>STUDTS, CHRISTINA RUTH</t>
  </si>
  <si>
    <t xml:space="preserve"> CHRISTINA RUTH</t>
  </si>
  <si>
    <t>STUDTS</t>
  </si>
  <si>
    <t>2019-nCoV;Acute;Address;Administrator;Affect;Age;Auditory;base;Behavior;Caring;Characteristics;Child;Child Rearing;Collaborations;Communities;COVID-19;Data;deaf;design;dissemination research;Education;Ethnic Origin;evidence base;experience;Family;Funding;Future;Goals;hard of hearing;health care availability;Health Care Research;Health Services Accessibility;Healthcare;Hearing;Home environment;implementation research;informant;Infrastructure;innovation;insight;Interview;Kentucky;Language;Long-Term Effects;low socioeconomic status;Measures;meetings;member;Methods;Minority;Modality;National Institute on Deafness and Other Communication Disorders;news;Outcome;pandemic disease;Parents;Participant;Pathologist;Persons;Policies;Population;Population Research;Positioning Attribute;pressure;prospective;Provider;psychosocial;Public Health;Public Health Practice;Qualitative Methods;Quality of life;Race;Reporting;Research;Research Design;Research Methodology;Resources;response;service providers;Service provision;Services;social;Social Environment;social health determinants;Social isolation;social media;Speech;Speed;Stress;Structure;Surveys;Target Populations;telehealth;Time;United States;Vulnerable Populations;webinar;</t>
  </si>
  <si>
    <t>PROJECT SUMMARY/ABSTRACTCOVID-19 has unleashed a sudden and sustained disruption to usual healthcare and social milieu in theUnited States, and of particular concern are deaf/hard of hearing (DHH) children who rely on hearinghealthcare and ancillary services for access to auditory language and other supports. Parents of DHH childrenexperience psychosocial pressures even in the best of times, including social isolation, parenting struggles,and stress, all in the broader context of social determinants of health. These challenges have been com-pounded by the spread of COVID-19 which has limited in-person contacts outside the home, including accessto hearing, speech, and language services. A swift response to this public health crisis is essential to informprovision of services to DHH children and their families in the context of ongoing shifts in the social/healthcarelandscape. We will rapidly assess and disseminate timely information about COVID-19's effects on DHH chil-dren and their families. In Aim 1, we will assess DHH child, parent, and family quality of life (QOL), as well ashearing healthcare access and use during the first 10 months of this global pandemic. We will survey parentsof DHH children twice, six months apart, using the recently developed COVID-19 Exposure and Family ImpactSurvey (CEFIS) and other measures. Our analyses will identify characteristics of DHH children and familiesmost negatively impacted by COVID-19. Following each survey wave, we will conduct rapid content analysis ofkey informant interviews with parents reporting better and worse outcomes to obtain deeper insights. In Aim 2,we will assess barriers and facilitators to service provision for DHH children during this public health crisis. Wewill conduct key informant interviews with direct service providers and administrators and use rapid contentanalysis to identify actionable multilevel barriers and facilitators they describe. In Aim 3, we will use a mixed-methods design to integrate our findings at each timepoint, then rapidly disseminate them to stakeholders toinform changes to practice and policy to meet the needs of DHH children and their families. We will use webi-nars, social media, policy briefs, and other modalities most likely to reach a wide array of stakeholders. Im-portantly, our research questions were developed with our Community Advisory Board (CAB), which guidesour ongoing NIDCD-funded R01. The CAB includes parents, direct service providers, and administrators whoare in key positions in state and local agencies and organizations across Kentucky, maximizing the chancesthat our results will influence policies and services responsive to the needs of our target population. This studyis significant because it assesses the effects of COVID-19 on DHH children and their families using a rapid butrigorous approach. It is innovative as one of the first studies to assess the effects of COVID-19 on families withDHH children, a particularly vulnerable and often underrecognized population. Our results will impact the fieldby demonstrating a rapid community-engaged research response to a public health crisis, and by strategicallydisseminating findings in a timely manner to prioritize the needs of DHH children and their families.</t>
  </si>
  <si>
    <t>PROJECT NARRATIVE This study will assess the effects of COVID-19 on deaf/hard of hearing (DHH) children and their families, par- ticularly on (1) access and use of hearing healthcare and related services, and (2) quality of life. Administrators and direct service providers will identify barriers and facilitators to providing services and support to DHH chil- dren and their families during the COVID-19 public health crisis. Combined results from parents and providers will be disseminated to a broad range of stakeholders to inform practice and policy to meet the needs of this vulnerable population.</t>
  </si>
  <si>
    <t>Expansion of SARS-CoV-2 Testing Supplement, Chicago Clinical Trials Unit</t>
  </si>
  <si>
    <t>P04217</t>
  </si>
  <si>
    <t>TAIWO, BABAFEMI O</t>
  </si>
  <si>
    <t xml:space="preserve"> BABAFEMI O</t>
  </si>
  <si>
    <t>TAIWO</t>
  </si>
  <si>
    <t>2019-nCoV;Address;Adult;AIDS prevention;AIDS/HIV problem;Area;Award;Bacterial Drug Resistance;Chicago;Clinical;Clinical Research;clinical research site;Clinical Trials Unit;Communities;Community Participation;comorbidity;Development;effective therapy;ethnic diversity;experience;Health;Hepatitis;HIV;Human Resources;Illinois;Laboratories;metropolitan;National Institute of Allergy and Infectious Disease;Parents;Performance;Persons;Pharmacy facility;Population Heterogeneity;Positioning Attribute;prevent;Prevention;Prevention strategy;Productivity;programs;racial diversity;Research;Research Personnel;Research Priority;research study;Resources;Risk;Scientific Advances and Accomplishments;Testing;Therapeutic;treatment strategy;Tuberculosis;United States;Universities;urban area;Vaccines;Wellness Center;</t>
  </si>
  <si>
    <t>Parent Award Project SummaryThe Chicago Clinical Trials Unit (CCTU) is a consortium of five Clinical Research Sites (CRSs) which willaddress three priority clinical research areas of the NIAID: 1) adult HIV therapeutic strategies including HIVcure, noninfectious comorbidities, and infectious co-morbidities of hepatitis and tuberculosis; 2) vaccines toprevent HIV; and 3) integrated HIV prevention strategies. The CCTU consists of five highly experienced andscientifically productive CRSs that are uniquely positioned to develop, implement and adapt the clinicalresearch priorities of the NIAID clinical research priority areas. The CCTU has a proven track record and willcontinue its productivity through active engagement with a diverse host of at risk and HIV-impactedcommunities, participation in high impact, ground-breaking clinical research studies, efficient management ofresources and critical performance oversight of the clinical activities, laboratories, and pharmacies. The CCTUincludes CRSs and personnel that have long term and productive involvement with three of the researchnetworks; the fourth-antibacterial resistance-being a new network in this consortium. The CRSs and theirnetwork affiliations include: Northwestern University (adult HIV therapeutic strategies); University of IllinoisChicago (vaccines to prevent HIV, integrated HIV prevention), Rush University (adult HIV therapeuticstrategies), University of Chicago (integrated HIV prevention strategies) and Trinity Health &amp; Wellness Center(adult HIV therapeutic strategies). Four of the CRSs are located in Chicago, an ethnically and racially diverseurban area of 9.5 million persons that is the third largest metropolitan region in the United States and one ofthe major urban HIV epicenters. The aims of this proposal are: development, implementation and adaptation ofthe clinical research program of the 1) Adult HIV Therapeutics Strategy Network, 2) the Vaccines to PreventHIV Network, 3) the Integrated HIV Prevention Strategies Network, and 4) Bidirectional engagement of therelevant and at risk HIV-infected/impacted communities with the CCTU clinical researchers. The CCTU is wellpositioned to reach diverse populations and contribute significantly to the NIAID research agenda.</t>
  </si>
  <si>
    <t>Parent Award Relevance: The phenomenal scientific advances in HIV/AIDS research over the past 30 years have in large part been due to NIAID's high-impact therapeutic and prevention studies being performed by its clinical trials units (CTUs). The Chicago CTU will continue to respond rapidly to emerging clinical research needs, engage constituents, and identify more effective treatment and prevention strategies.</t>
  </si>
  <si>
    <t>Alpha7 Nicotinic Receptor: Structures and Coupling with Intracellular Proteins</t>
  </si>
  <si>
    <t>P04218</t>
  </si>
  <si>
    <t xml:space="preserve">TANG, PEI </t>
  </si>
  <si>
    <t xml:space="preserve"> PEI </t>
  </si>
  <si>
    <t>TANG</t>
  </si>
  <si>
    <t>2019-nCoV;Address;Administrative Supplement;Affect;Agonist;alpha Bungarotoxin;alpha-bungarotoxin receptor;Animal Model;Anosmia;Anti-Cholinergics;Anti-inflammatory;Authorization documentation;base;Behavior;Binding;Blood Coagulation Disorders;Cell model;Cells;Cessation of life;Clinical;combat;Coupling;COVID-19;COVID-19 pandemic;cytokine;cytokine release syndrome;design;Disease;effective therapy;Electrophysiology (science);Environment;experience;Exposure to;extracellular;Foundations;Funding;Goals;Human;Infection;Inflammation;Inflammatory;Inflammatory Response;Knowledge;Lead;Length;Link;macrophage;Measures;Mediating;Molecular;National Institute of Drug Abuse;Neurosciences;Neurotoxins;neurotropic;Nicotine;Nicotinic Receptors;NMR Spectroscopy;Organ;Outcome;outcome forecast;Outcomes Research;Pathway interactions;Patients;Peptidyl-Dipeptidase A;Play;Positioning Attribute;prevent;Process;Production;protective effect;Protein C;Proteins;receptor;Research;Resources;Respiratory Tract Infections;response;Role;Sequence Homology;Signal Pathway;Signal Transduction;Snake Venoms;Structure;Surface Plasmon Resonance;Testing;Therapeutic Effect;Tobacco smoking behavior;Transactivation;Transfection;treatment strategy;Up-Regulation;Virus Diseases;</t>
  </si>
  <si>
    <t>The alpha7 nicotinic acetylcholine receptor (α7nAChR) has emerged as a unique player in the infection andprogression of COVID-19, which has caused more than 325,000 deaths. α7nAChR links tobacco smoking tomajor clinical manifestations in COVID-19, including respiratory infection, anosmia, systemic coagulopathy, andcytokine storm. Several sequences of SARS-CoV-2 are found to be homologous to α-bungarotoxin and α-cobratoxin, potent antagonists of α7nAChR. These findings support the hypothesis that SARS-CoV-2 interactsdirectly with α7nAChR, inhibits its function, and consequently dysregulates the inflammatory responses mediatedby α7nAChR. The experimental evidence is urgently needed to correctly establish the role of α7nAChR inCOVID-19 and to understand nicotine’s detrimental or protective effects on the onset and progression of COVID-19. With permission from the NIDA (Dr. Roger Little, Deputy Director, Division of Neuroscience and Behavior),we seek Administrative Supplement support to address several key questions about the involvement of nicotineand α7nAChR in COVID-19. Specifically, we propose to elucidate: (1) where and how SARS-CoV-2 proteinsinteract with α7nAChR and how nicotine alters such interactions; and (2) how SARS-CoV-2 proteins affectintracellular signaling pathways downstream of α7nAChR that lead to upregulation and transactivation of pro-inflammatory cytokines, and how nicotine modulates the outcome of this process. Considering the widespreadexpression of α7nAChR in various organs and the significant regulatory role of α7nAChR in the cholinergic anti-inflammatory pathway, our research outcomes can potentially lead to new treatment strategies to combatCOVID-19.</t>
  </si>
  <si>
    <t>Narrative: The α7 nicotinic acetylcholine receptor (α7nAChR) has widespread expression in various organs and plays a significant regulatory role in the cholinergic anti-inflammatory pathway. The proposed studies aim to elucidate how SARS-CoV-2 interacts directly with α7nAChR, inhibits its function, and consequently dysregulates the inflammatory responses mediated by α7nAChR. The goal is to fill current knowledge gaps to contribute to new treatment strategies in combating COVID-19.</t>
  </si>
  <si>
    <t>Development of Broad-Spectrum Antiviral Therapeutics by Destabilizing the Main Protease of Coronaviruses</t>
  </si>
  <si>
    <t>P04219</t>
  </si>
  <si>
    <t xml:space="preserve">TANG, WEIPING </t>
  </si>
  <si>
    <t xml:space="preserve"> WEIPING </t>
  </si>
  <si>
    <t>2019-nCoV;A549;Antiviral Agents;base;Binding;Biological Assay;Cell Culture Techniques;Cell Line;Cells;Cellular Assay;Chimera organism;Chymase;Complex;Coronavirus;Coupled;COVID-19;Data;Development;Disease Outbreaks;Enzyme-Linked Immunosorbent Assay;Evaluation;Event;experience;Funding;Future;Grant;high throughput screening;improved;Incubated;Infection;inhibitor/antagonist;interdisciplinary collaboration;Length;Libraries;Ligand Binding;Ligands;Link;Lopinavir;Lung;Middle East Respiratory Syndrome Coronavirus;multicatalytic endopeptidase complex;novel;Peptide Hydrolases;Plaque Assay;Preparation;process optimization;Property;Proteins;Proteolysis;public health relevance;Reporter;Research;Research Personnel;resistant strain;SARS coronavirus;small molecule;small molecule inhibitor;stable cell line;System;Therapeutic;therapeutic development;Time;Ubiquitin;ubiquitin-protein ligase;Ubiquitination;Viral;Viral Drug Resistance;Viral Physiology;Viral Proteins;Virus;Virus Replication;Western Blotting;</t>
  </si>
  <si>
    <t>AbstractAt the moment, there is a worldwide outbreak of coronavirus disease 2019 (COVID-19) that is caused by theinfection from severe acute respiratory syndrome coronavirus 2 (SARS-CoV-2). We urgently need effectiveanti-viral therapeutics against SARS-CoV-2 and related coronaviruses to avoid potential future outbreaks. Thisproposal seeks pilot funding to support the interdisciplinary collaboration between medicinal chemists andvirologists to develop novel small molecules that can destabilize 3-chymotrypsin like protease (3CLpro), themain viral protease that is essential for the replication of SARS-CoV-2 and many related coronaviruses. Theproposed small molecules are able to catalyze the degradation of 3CLpro through the host cell’s ubiquitin-proteasome-system, which routinely removes damaged or unfolded proteins.The proposed degraders are bifunctional molecules with a short linker between two ligands. One ligand bindswith high selectivity to an E3 ubiquitin ligase while the other ligand simultaneously engages the viral proteintarget. As the binding event occurs, the viral protein is brought in close contact with the E3 ubiquitin ligasecomplex and is poly-ubiquitinated for degradation in the proteasome. The degrader is then released tocontinue its catalytic activity for the degradation of the viral protein. The degrader only needs to bind transientlyto the target viral protein to induce its ubiquitination, which offers many advantages over traditional smallmolecule inhibitors.We selected 3CLpro as the primary target for selective degradation based on its key role in viral replication andthe availability of selective inhibitors, which will serve as the ligand that binds to 3CLPro. Although inhibitors for3CLpro exist, degraders’ catalytic properties will render them much more potent. By destabilizing anddestroying the viral protein instead of stoichiometrically binding to the viral protein, degraders should also actfaster than inhibitors. 3CLpro is conserved among many coronaviruses including SARS-CoV, MERS-CoV, andSARS-CoV-2. The proposed small molecule degraders can be potent antiviral therapeutics against a broadspectrum of coronaviruses, including viral strains that are resistant to antiviral inhibitors. In aim 1, we willprepare bifunctional small molecule degraders by linking ligands of E3 ligase and 3CLPro using our recentlydeveloped two-stage strategy. In aim 2, we will evaluate the degradation and anti-viral activities of 3CLProdegraders in cell-based assays.The research groups of PI and Co-Investigator are highly experienced in bifunctional small molecule degraderdevelopment and anti-viral research, respectively. The proposed study will produce important proof-of-conceptdata for the development of novel antiviral therapeutics against SARS-CoV-2 and related coronaviruses.</t>
  </si>
  <si>
    <t>Public health relevance statement: This project will yield novel anti-viral therapeutics against a broad spectrum of coronaviruses.</t>
  </si>
  <si>
    <t>Philadelphia HIV Therapeutics and Prevention Clinical Trials Unit</t>
  </si>
  <si>
    <t>P04220</t>
  </si>
  <si>
    <t xml:space="preserve">TEBAS, PABLO  </t>
  </si>
  <si>
    <t xml:space="preserve"> PABLO  </t>
  </si>
  <si>
    <t>TEBAS</t>
  </si>
  <si>
    <t xml:space="preserve">FRANK, IAN </t>
  </si>
  <si>
    <t>Affect;Clinical;Clinical Research;clinical trial participant;Clinical Trials Unit;COVID-19;COVID-19 pandemic;Employee;Ensure;Equipment;Exposure to;Face;falls;Goals;high risk;HIV;HIV Infections;Human Resources;improved;Institution;Laboratories;Masks;novel;operation;Operations Research;Pennsylvania;Philadelphia;prevent;Prevention;prevention clinical trial;Quarantine;risk minimization;Safety;Testing;Therapeutic;Time;University Hospitals;</t>
  </si>
  <si>
    <t>ABSTRACTThe pandemic of COVID 19 has had and will continue to have a profound impact in the research operations ofthe Philadelphia CTU and its associated CRSs (Therapeutic and Prevention)The Aim of this supplemental request is to facilitate the return of safe and efficient clinical Research operationsat the Philadelphia CTU, critically affected by the COVID 19 epidemic.We anticipate the following needs for our CTU from now until December 1st, 2020: 1. Personnel. We anticipate needs of at least one Clinical Research Coordinator in both the Therapeutic and the Prevention CRS. This need is necessitated to maintain the clinical staff required to implement COVID-19 related clinical activities while regular HIV-related trials resume; and in order to minimize risks to workers among our current staff who are at higher risk for severe illness from COVID-19 who will require limited time “in office” and face-to-face exposure to clinical trial participants. 2. Clinical supplies to ensure the safety of our employees and the clinical trial participants (Personal protective equipment, masks, gloves, face shields etc.). We are also anticipating that our institution will increase the requirement for COVID-19 testing of our personnel and our clinical trials participants. 3. Increased personnel in the laboratory to allow it to remain operational in the case that one of our employees needs to be quarantined or falls sick in the following months. 4. Equipment and testing kits for the clinical laboratory at the hospital of the University of Pennsylvania to ensure that the increased testing needs associated with our clinical research operations do not tax the regular clinical operations of the laboratory.</t>
  </si>
  <si>
    <t>PROJECT NARRATIVE Despite recent breakthroughs in HIV treatment and prevention, many obstacles remain. The Penn HIV Clinical Trials Unit will test new strategies that will improve HIV treatment and advance the goal of curing people living with HIV infection. We will also test novel, long-acting strategies to prevent HIV infection.</t>
  </si>
  <si>
    <t>A Microfluidic System Coupling Amplified Nanofluidic Virion Purification and Mass Spectrometry for Detection of SARS-CoV-2</t>
  </si>
  <si>
    <t>P04221</t>
  </si>
  <si>
    <t>UNIVERSITY OF ILLINOIS AT URBANA-CHAMPAIGN</t>
  </si>
  <si>
    <t>TIMPERMAN, AARON T</t>
  </si>
  <si>
    <t xml:space="preserve"> AARON T</t>
  </si>
  <si>
    <t>TIMPERMAN</t>
  </si>
  <si>
    <t>2019-nCoV;Address;Amino Acid Sequence;Antibodies;aptamer;Automation;base;Benchmarking;Binding;Binding Proteins;Cells;Charge;Clinical;clinical Diagnosis;Containment;cost;Coupling;Cytolysis;Data;data acquisition;Data Analyses;Databases;Detection;Development;Diagnostic;Diagnostic tests;Digestion;Disease Surveillance;DNA Sequence Alteration;Electrophoresis;Future;Goals;Health;Healthcare Systems;Hour;Human;human coronavirus;Human Resources;Immune response;improved;Infection;Ions;Length of Stay;Mass Spectrum Analysis;Measures;Methods;Microfluidics;Mining;Modification;molecular recognition;Monitor;Mutate;Mutation;Mutation Detection;nanofluidic;new technology;novel;novel strategies;Outcome;pandemic disease;Pathogenicity;patient stratification;Patients;Pepsin A;Peptides;Performance;Post-Translational Protein Processing;Preparation;prevent;Process;Protein Analysis;Protein Databases;protein structure;Proteins;Proteome;Reaction;Reagent;Research;research clinical testing;Research Personnel;response;RNA;Sampling;Serologic tests;Severe Acute Respiratory Syndrome;Spectrometry, Mass, Electrospray Ionization;Structure;Surface;System;Systems Analysis;Techniques;Technology;Testing;Time;Trypsin;Viral;viral detection;Viral Load result;Viral Physiology;Viral Proteins;viral RNA;Virion;Virus;</t>
  </si>
  <si>
    <t>A Microfluidic System Coupling Amplified Nanofluidic Virion Purification and Mass Spectrometry forDetection of SARS-CoV-2There is an urgent need for new methods and alternative techniques for viral detection in response to the SARS-CoV-2 pandemic. A novel strategy is proposed for viral detection that purifies the virions with ananofluidic/microfluidic (NF/MF) system prior to protein analysis by mass spectrometry. The NF/MF purificationsystem and protein analysis are highly complementary to and a radical departure from existing approaches. TheNF/MF system addresses the fundamental challenge of rapid and efficient purification of virions from the hugebackground of human cells and biomolecules. This novel approach will enable mining of the rich information thatis contained in the protein structures of the virus. In contrast with most other approaches, this technology will becapable of detecting mutated strains of SARS-CoV-2 and emergent viruses.The performance of the novel NF/MF will be fully characterized for different clinical needs. First, the extractionefficiency of the NF/MF system and the limits of detection for the complete diagnostic system will be measured.Second, application specific data acquisition and analysis strategies will be developed for the MS that are tunedto: 1) achieve the best detection limits for diagnostic testing, and 2) to gain the greatest percentage of the viralproteome for enhanced diagnostics for patients with high-viral loads.In addition to the gains in capabilities, it is expected that performance, costs, and sample throughput will befavorable. It is anticipated that limits of detection of 10 virions or better will be achieved with sample throughputof a few thousand samples per day per system. The simplicity of the process and ease of automation will reducepersonnel costs. Only a few consumables will be used that are orthogonal to the supply chain for RNA basedmethods. Thus, this technique is highly complementary to RNA-based approaches and would reducevulnerability to supply chain disruption. It is anticipated that these figures of merit and the potential applicationsfor utilizing the structural information contained in the proteins has the potential to revolutionize viral diagnosticsin both short-term and long-term.</t>
  </si>
  <si>
    <t>A novel technology is proposed for clinical diagnosis of SARS-CoV-2 that will have an unrivaled ability to detect genetic mutations, new viruses, and possibly viral infectivity. This technology is expected to use few reagents and consumables, be inexpensive, have high sample throughput, and be complimentary to current approaches.</t>
  </si>
  <si>
    <t>Dietary Quality, Cognitive Decline and Brain Health in Puerto Rican Adults</t>
  </si>
  <si>
    <t>P04222</t>
  </si>
  <si>
    <t>Human Population,  Human sub-population-Adults, Vulnerable populations - Elderly</t>
  </si>
  <si>
    <t>UNIVERSITY OF MASSACHUSETTS LOWELL</t>
  </si>
  <si>
    <t>TUCKER, KATHERINE L</t>
  </si>
  <si>
    <t xml:space="preserve"> KATHERINE L</t>
  </si>
  <si>
    <t>TUCKER</t>
  </si>
  <si>
    <t>Adult;Affect;Aging;aging brain;anti aging;Anxiety;Area;Back;base;Biological Markers;Blood specimen;Boston;Brain;brain health;Cerebral Infarction;cerebrovascular pathology;Cessation of life;Chronic;cofactor;Cognition;Cognitive;cognitive function;cognitive interview;Communicable Diseases;Consumption;coping;coronavirus disease;COVID-19;COVID-19 pandemic;Data;depressive symptoms;design;Diabetes Mellitus;Diet;Dietary intake;Disease Outbreaks;Economics;Elderly;Epidemic;Ethnic group;experience;fibroblast growth factor 23;follow-up;Food;Food Additives;food consumption;food insecurity;Food Processing;food security;Funding;Future;Grain;Health;health disparity;Health Food;Hispanics;Hormones;Hour;Housing;human data;Immigrant;Impaired cognition;improved;Incidence;Infarction;infection management;infection rate;Inflammation;inflammatory marker;Influenza A Virus, H1N1 Subtype;influenza outbreak;inorganic phosphate;Insulin Resistance;Intake;Interleukin-6;Intervention;Interview;Latino;Lead;Life;Link;Loneliness;Long-Term Effects;Longitudinal cohort;Longitudinal cohort study;Low income;Low Income Population;Massachusetts;Measures;Mediating;Mediation;men;Metabolic;Metabolic syndrome;Mexican;Minority;Minority Groups;mortality;Mus;Not Hispanic or Latino;novel;Nutrient;nutrition;Nutritional;Older Population;Outcome;Oxidative Stress;pandemic disease;parent project;Participant;Pathway interactions;perceived stress;Phosphorus;Physiological;Plasma;Policies;Population;Predictive Factor;Preventive;Process;psychological distress;Psychometrics;PTH gene;Public Health;Puerto Rican;Questionnaires;Reaction;recruit;Reducing diet;Reporting;response;Risk;Risk Factors;Role;Scanning;Security;Serum;social;Social support;Stress;stressor;Structure;symptomatology;Telephone;Testing;Time;TNF gene;United States National Institutes of Health;Vascular calcification;vascular risk factor;Vitamin B Complex;Vitamin B6;Vulnerable Populations;white matter;Work;</t>
  </si>
  <si>
    <t>PROJECT SUMMARYThe scientific premise of this proposal is that consumption of highly processed foods contributes to cognitivedecline with aging. These dietary effects may lead to health disparities in cognitive decline due to the knowngreater consumption of highly processed foods in low-income populations. While many factors are associatedwith the effects of a diet characterized by highly processed foods, including displacement of healthy foods andthe myriad of nutrients associated with these, we propose that two nutrients, in particular, may have effectsthrough known or emerging pathways that affect brain function. First, there is evidence that highly processedfoods contribute to greater intake of phosphorus (P) through P-based food additives which can increase food Pcontent by ≥70%. Vascular risk factors predict cognitive decline and excess P may elevate CVD risk. However,the role of P in cognitive decline remains unclear. One novel pathway is compensatory elevation in fibroblastgrowth factor 23 (FGF23), a predictor of vascular calcification and CVD. Klotho, a putative anti-aging factor,may be protective against CVD and cognitive decline. Among mice, a high P diet reduced klotho secretion.Excessive P consumption may lower klotho and impair cognitive function through modulation of FGF23, buthuman data remain sparse. P also elevates parathyroid hormone (PTH), which predicts CVD mortality andpresence of cerebral infarcts. Second, vitamin B6 (B6), a critical cofactor for ≥100 metabolic reactions, is easilylost with food processing and unlike other B vitamins is not added back to enriched grains. We have shownthat low B6 status was associated with inflammation, oxidative stress, metabolic syndrome, diabetes anddepressive symptoms in Puerto Rican adults. Earlier work with non-Hispanic white men, showed associationsof both diet and plasma B6 (pyridoxl-5'-phosphate,PLP) with 3 y cognitive decline. Latinos appear to bedisproportionately burdened by cognitive impairment compared to non-Hispanic whites. Moreover, recentevidence suggests that Puerto Ricans have &gt;twice the odds of low global cognitive function compared toMexicans. With the growing and aging Latino population in the U.S likely to contribute to major increases in theburden of cognitive decline, it is critical that we improve our understanding of preventive risk factors that mayinform interventions. We will use data from the Boston Puerto Rican Health study (BPRHS), a longitudinalcohort study of U.S. mainland Puerto Ricans (45-74 y) with diet, nutritional biomarkers, and cognitive functiontesting data available at baseline and 2 and 5 y follow-up. We will recruit BPRHS participants to return (~ 8-yfrom baseline) for a repeat battery of cognitive exams and, for a subset, an MRI scan. We will quantify theassociations between processed foods consumption, P status (serum P, FGF23, klotho, and PTH), dietary B6,and PLP, as exposures, with ~8 y cognitive decline (psychometric testing) and brain structure, cerebralinfarcts, white matter integrity, and connectivity (MRI) at ~8 y, as outcomes. Further the potential mediativeroles of inflammation (CRP, IL-6, and TNF-α) and insulin resistance (HOMA-IR) will be measured.</t>
  </si>
  <si>
    <t>PROJECT NARRATIVE Cognitive decline is an increasing health concern among U.S. Latino adults, particularly those of Puerto Rican heritage. The current COVID-19 pandemic is disrupting all aspects of life, and there is evidence of more negative effects on minority populations, including Latinos, with disproportional rates of infection and death, as well as economic loss. The proposed supplement aims to evaluate the social, economic and health impact of the COVID-19 pandemic in relation to cognitive decline and brain health among older U.S. mainland Puerto Rican adults. These data will provide critical information to improve our understanding of preventive risk factors that may inform interventions.</t>
  </si>
  <si>
    <t>Integrated Metagenomic and Metatranscriptomic Characterization of Inflammatory Chronic Rhinosinusitis Endotypes</t>
  </si>
  <si>
    <t>P04223</t>
  </si>
  <si>
    <t xml:space="preserve">TURNER, JUSTIN H </t>
  </si>
  <si>
    <t xml:space="preserve"> JUSTIN H </t>
  </si>
  <si>
    <t>DAS, SUMAN RANJAN</t>
  </si>
  <si>
    <t>16S ribosomal RNA sequencing;2019-nCoV;Academic Medical Centers;Acute;Address;Adult Respiratory Distress Syndrome;Bacterial Infections;base;Biological Assay;Biological Response Modifiers;Blood specimen;burden of illness;Caring;Cessation of life;chemokine;Chronic;chronic rhinosinusitis;Clinical;co-infection;Collection;Communities;comorbidity;Coughing;COVID-19;cytokine;cytokine release syndrome;Decision Making;design;Diagnosis;digital;Disease;Disease Outbreaks;Disease Outcome;dysbiosis;effective therapy;Enrollment;Epidemic;Exhibits;Fever;Future;Health Policy;Hospitals;host microbiome;Household;Immune response;Immune System Diseases;Immunity;improved;Individual;Infection;Inflammatory;Inpatients;interest;Intervention;Kinetics;Lung diseases;magnetic beads;Measures;Medical;Metagenomics;metatranscriptomics;microbial;microbiome;microbiome composition;microorganism interaction;Morbidity - disease rate;mortality;Mucosal Immune Responses;nasal microbiome;Natural History;Nose;novel coronavirus;Outcome;Outpatients;pandemic disease;Pathogenesis;pathogenic bacteria;Patients;Pattern;Persons;Physicians;Population;prospective;Public Health;Quantitative Reverse Transcriptase PCR;Recording of previous events;Recovery;respiratory;respiratory microbiome;respiratory microbiota;Respiratory Tract Infections;response;Risk Factors;Role;Serological;Severities;Severity of illness;Shortness of Breath;Structure;Swab;Symptoms;Testing;Time;United States National Institutes of Health;Vaccines;Viral;Viral Load result;Viral Pathogenesis;Viral Pneumonia;viral RNA;virome;Virulence;Virus;virus genetics;Virus Shedding;</t>
  </si>
  <si>
    <t>SUMMARYThe SARS-CoV-2 pandemic demands a swift response to address a broad range of medical and scientificquestions to mitigate harm to populations and slow and eventually eliminate the epidemic. To understand thecourse, history, and pathogenesis that will lead to effective therapies and vaccines it is critical to answerseveral fundamental scientific questions longitudinally: Viral, genetic, ecological factors and co-morbidity/co-infections risk factors need to be identified for 1) symptomatic and asymptomatic infection; 2) prolongedshedding; and 3) acute and chronic sequelae. In particular we must define correlates of reduced viral loadin upper airways early in disease, and the host-viral response that defines later severe lowerrespiratory disease and ARDS that is prefaced by cytokine storm. We hypothesize that a combination ofviral (high viral load, specific viral signature of virulence, respiratory viral co-infection and virome), ecological(such as, microbiome community structure/function) and host (local mucosal immune response) factors willpredict disease outcomes and severity. Below are our specific aims to address our hypothesis: Aim 1:Determine longitudinal kinetics of SARS-CoV2 viral load to establish association between nasal viral load andviral shedding with disease severity. Aim 2: Characterize how SARS-CoV2 infection changes nasalmicrobiome composition, structure and secondary bacterial infection during Covid-19. Aim 3: To examine ifnasal microbiome patterns during SARS-CoV2 infection are associated with local immune responses andcytokine storm. Collectively, this study will identify determinants of SARS-CoV2 viral kinetics, persistence,virus-host and microbiome interactions. Specifically, our proposal will advance our understanding of the role ofthe upper airway microbiome in Covid-19 and establish its role in programming of the local immune responseupon SARS-CoV2 infection and effects on Covid-19 outcomes.</t>
  </si>
  <si>
    <t>Systems Approach to Immunity and Inflammation</t>
  </si>
  <si>
    <t>P04224</t>
  </si>
  <si>
    <t>ULEVITCH, RICHARD J</t>
  </si>
  <si>
    <t xml:space="preserve"> RICHARD J</t>
  </si>
  <si>
    <t>ULEVITCH</t>
  </si>
  <si>
    <t>2019-nCoV;Administrative Supplement;Animal Model;Antibodies;antibody libraries;base;Biochemical;Biological;biomarker panel;Blood;Cells;Chemicals;Coronavirus;COVID-19;Data;Disease;disease phenotype;draining lymph node;drug action;Drug Modelings;Evaluation;experience;extracellular;Family;Foundations;Funding;Genes;Genetic;genetic approach;Genetic Variation;Heart;Human;human tissue;Image;imaging approach;Immune;Immunity;Immunologics;in vivo;Infection;Inflammasome;Inflammation;inhibitor/antagonist;Innate Immune Response;innovation;Intestines;Knockout Mice;Libraries;Lung;macrophage;man;member;Modeling;Molecular;Molecular Profiling;mouse model;Mus;novel;nucleic acid detection;Pathogenesis;Pathology;Pathway Analysis;Pathway interactions;Pharmacology;programs;Proteins;Publishing;Role;Running;Sampling;Seminal;Series;Signal Transduction;small molecule inhibitor;Spleen;success;System;Technology;Testing;Therapeutic Intervention;Therapeutic Uses;Tissue imaging;Tissues;tool;ubiquitin-protein ligase;Viral;Virulent;Virus;Work;</t>
  </si>
  <si>
    <t>This proposal represents a highly innovative and perhaps unique approach to lay the foundation forunderstanding the pathogenesis of COVID19-driven pathologies in man. Here we bring three distinct scientificapproaches together in a novel and coordinated fashion to analyze key steps in innate immune response toCOVID-19 infection. The fundamental studies of the NLRP3 inflammasome pathway is both deep and broadgiven the nearly 20-year experience of the Ulevitch lab in studying various members of the NLR family at thelevel of pathway analysis. While drawing on information from studies in murine cells (genetic, biochemical andcell biologic) the focus here is on human Mϕ where the Ulevitch lab has built a broad approach withimmunologic, cell biologic and genetic approaches. The Nolan lab has pioneered the use of high contentimaging approaches for analyzing cells and tissues. The high parameter technologies maximize the breadth ofimmune features analyzed in samples for rapid discovery. CyTOF gives 42-channel info for millions of cells inblood. CODEX spatially resolves single cells in tissues with &gt;60 parameters, while ViralMIBI brings viralnucleic acid detection to antibody-based multiparameter imaging defining cellular niches of infection.Combining these technologies with SARS-CoV2 challenge models and the Collaborative Cross will also resultin the identification of mouse models that most closely match the disease phenotypes and molecularsignatures of COVID-19 disease in humans. If deemed useful we can also use information and/or murinestrains derived from forward genetic efforts in the Beutler lab. The latter has been an integral part of theScripps U19 program since the initial funding in 2001/2002.</t>
  </si>
  <si>
    <t>This proposal represents a highly innovative and perhaps unique approach to lay the foundation for understanding the pathogenesis of COVID19-driven pathologies in man. Here we bring three distinct scientific approaches together in a novel and coordinated fashion to analyze key steps in innate immune response to COVID-19 infection. The proposed studies include evaluation using cutting edge molecular approaches in relevant cells and tissues to prioritize the use of therapeutic interventions in relevant animal models of COVID19 infection.</t>
  </si>
  <si>
    <t>Generating Novel Humanized Mouse Models for in vivo COVID19 Mechanism Studies and Therapeutics Tests</t>
  </si>
  <si>
    <t>P04225</t>
  </si>
  <si>
    <t>VERHEYDEN, JAMIE M</t>
  </si>
  <si>
    <t xml:space="preserve"> JAMIE M</t>
  </si>
  <si>
    <t>VERHEYDEN</t>
  </si>
  <si>
    <t>2019-nCoV;Acute;Address;Adult Respiratory Distress Syndrome;airway epithelium;Alveolar;alveolar epithelium;Amino Acids;Animal Disease Models;Animal Model;Antiviral Agents;Area;Binding;Biological Assay;Biology;cell type;Cells;Chronic Phase;Complement;Complementary DNA;Confusion;coronavirus disease;COVID-19;COVID-19 pandemic;CRISPR/Cas technology;Data;Development;Disease;disease mechanisms study;Disease model;Disease Progression;drug testing;Effectiveness;effectiveness testing;efficacy testing;Engineering;Enterobacteria phage P1 Cre recombinase;Epithelial Cells;experience;Failure;FDA approved;fighting;Generations;Genes;genetic manipulation;Goals;Health;Homologous Protein;Human;human disease;humanized mouse;Immune response;Immune system;in vivo;in vivo evaluation;in vivo Model;Inbreeding;Individual;individual variation;Infection;Inflammatory Response;Influenza;injury and repair;interest;K-18 conjugate;Lung;lung injury;Mammalian Genetics;model design;Modeling;mortality;mouse genetics;mouse model;Mus;novel;Organ;Organism;overexpression;pathogen;Pattern;Pharmaceutical Preparations;Phase;pre-clinical;Preclinical Testing;Predisposition;Process;promoter;Proteins;receptor;Research;Research Personnel;response;single-cell RNA sequencing;Speed;Survivors;Symptoms;Testing;Therapeutic;therapeutic candidate;therapeutic effectiveness;therapeutic evaluation;Therapeutic Studies;Tissues;tool;transgene expression;Transgenic Mice;Virus Receptors;</t>
  </si>
  <si>
    <t>PROJECT SUMMARY The COVID19 pandemic has spread across the globe with unprecedented speed anddevastation. With infected individuals rising past 1.4 million in the US, there is a dizzyingamount of information causing confusion around which tissues SARS-CoV-2 infects and how ittriggers catastrophic immune response and tissue destruction. Furthermore, with the rapidlyincreasing number of candidate therapies, there is an urgent need for animal models thatfaithfully recapitulate the human disease and is scalable to provide power for preclinical testing. We will use our extensive expertise in mouse genetics to generate two novel mouse modelsthat express human viral receptor ACE2 (hACE2) in either selected cell types/tissues of interestor in the endogenous pattern of ACE2 expression in mice. Expression of the hACE2 gene willallow efficient SARS-CoV-2 infection. We will use infected humanized mice to dissect theprogression of COVID19 from initial infection of host cells, to antiviral and pro-inflammatoryresponses, to development of acute respiratory distress syndrome, using single cell approachessuch as single cell RNAseq. In parallel, we will also use infected humanized mice to test theeffectiveness of candidate FDA approved drugs for their effectiveness in halting COVID19. Weexpect that these humanized mouse models will be valuable platforms for a large number ofCOVID research directions listed as Areas of High Priority in PAR-20-177.</t>
  </si>
  <si>
    <t>NARRATIVE  In the fight to halt COVID19, there is a critical need for animal models of disease mechanism studies and therapeutic drug tests. Using mouse gene editing, we will generate two novel humanized mouse models that can be infected by SARS-CoV-2, faithfully mimic the human disease, and be used to test for promising treatments. These novel models will help advance a large number of research goals, including defining infection, studying disease progression and preclinical testing of therapeutics.</t>
  </si>
  <si>
    <t>SUPPLEMENT - Systems Analysis of Social Pathways of Epidemics to Reduce Health Disparities</t>
  </si>
  <si>
    <t>P04226</t>
  </si>
  <si>
    <t>Policy and economics, Economic impacts</t>
  </si>
  <si>
    <t>UNIVERSITY OF VIRGINIA</t>
  </si>
  <si>
    <t xml:space="preserve">VULLIKANTI, ANIL  </t>
  </si>
  <si>
    <t xml:space="preserve"> ANIL  </t>
  </si>
  <si>
    <t>VULLIKANTI</t>
  </si>
  <si>
    <t xml:space="preserve">MARATHE, ACHLA </t>
  </si>
  <si>
    <t>2019-nCoV;Absenteeism;Age;Antiviral Agents;Automobile Driving;base;behavior change;Calibration;Cessation of life;Communities;Complex;computing resources;cost;Cost of Illness;COVID-19;Data Sources;demographics;Diagnosis;Disease Outbreaks;economic cost;economic impact;economic outcome;Epidemic;Epidemiology;epidemiology study;Gross National Product;health disparity;Heterogeneity;High Performance Computing;Home environment;Individual;Industry;Infection;Intervention;Measures;Modeling;Morbidity - disease rate;mortality;novel;Outcome;Pathway interactions;Physiologic pulse;Policies;Prevention;prophylactic;Quarantine;Research;Resolution;response;Schools;Severities;simulation;social;Social Distance;Social Interaction;Systems Analysis;Time;Vaccines;</t>
  </si>
  <si>
    <t>SummaryThis application is in response to the urgent need to understand the epidemiological and economicimpact of SARS-CoV-2 in the US. Due to the diverse and complex factors driving this outbreak,understanding the epidemiological and economic impact requires a detailed model of individual andcommunity level activities and mobility, for which it is essential to have a high resolution agentbased model (ABM), rather than metapopulation models. This research will build a detailed, age-strati ed, ABM of SARS-CoV-2 which takes into account the heterogeneity in demographics andsocial interactions among individuals. A large number of novel data sources will be integratedto calibrate the model and to infer the parameters. Due to unobservable parameters such asthe asymptomatic rate, and constantly changing behaviors and compliance to social distancing,the calibration, simulation and analysis of such an ABM is very challenging, and require highperformance computing resources. The calibrated model will be used to simulate di erent kinds of counterfactual scenarios thatwould include di erent types of social distancing strategies { school closure, home-isolation, quar-antine of symptomatic and diagnosed cases, liberal leave policy, and low ecacy vaccines andantivirals. Sensitivity analysis on compliance and duration of social distancing, transmissibility,epidemic severity, and ecacies will be performed. Novel interventions such as \pulsing' of theeconomy i.e. odd/even day closure or alternative week closure will be simulated. The workforcedisruptions due to illness, deaths and prophylactic absenteeism will be used to measure indus-try level inoperability and its cascading e ect on other industries and on the US Gross NationalProduct. Various epidemic and economic outcome metrics will be compared across scenarios andtrade-o s between outcomes will be measured and explained. Epidemic outcomes will be measuredin terms of morbidity, mortality, time to peak and peak infections whereas economic outcomes willbe measured in terms of cost of illness, and cost of prevention due to social distancing directives.Multiple rankings of the scenarios will be provided based on mortality, cost of illness and overallmacroeconomic impact.</t>
  </si>
  <si>
    <t>Project Narrative This research will study the epidemiological and economic impact of COVID-19 in the US under di erent social-distancing scenarios, and evaluate the trade-o s between infections/deaths and the economic costs of the lock down.</t>
  </si>
  <si>
    <t>Experimentally Guided Modeling and Simulation for Cholera Dynamics</t>
  </si>
  <si>
    <t>P04228</t>
  </si>
  <si>
    <t>3a, 9a</t>
  </si>
  <si>
    <t>Human population, policy</t>
  </si>
  <si>
    <t>UNIVERSITY OF TENNESSEE CHATTANOOGA</t>
  </si>
  <si>
    <t xml:space="preserve">WANG, JIN </t>
  </si>
  <si>
    <t xml:space="preserve"> JIN </t>
  </si>
  <si>
    <t>2019-nCoV;Address;base;Businesses;Case Study;Centers for Disease Control and Prevention (U.S.);Cholera;Clinical Research;Collaborations;Communicable Diseases;Complex;computer framework;Computer Models;Computer Simulation;County;COVID-19;COVID-19 pandemic;Data;design;Development;Differential Equation;Disease;Disease Outbreaks;disorder control;disorder prevention;dynamic system;Economic Development;Economic Factors;economic impact;Economic Models;Economics;Environment;Epidemic;Epidemiologic Factors;Epidemiologist;Epidemiology;Evolution;experience;experimental study;Expert Systems;Foundations;Funding;Future;Geographic Information Systems;Goals;Government;Growth;Guidelines;Health;Health care facility;health economics;Human;improved;Infection;infectious disease model;innovation;interdisciplinary collaboration;interest;Knowledge;knowledge base;Knowledge Discovery;mathematical analysis;mathematical model;Mathematics;Measures;Mission;Modeling;models and simulation;Morbidity - disease rate;mortality;Names;novel coronavirus;operation;pandemic disease;pathogen;Policy Developments;Policy Making;predictive modeling;Preventive Intervention;professor;Public Health;Public Health Administration;Research;Route;Science;Scientist;simulation;Solid;Source;success;Techniques;Theoretical Studies;transmission process;Triad Acrylic Resin;United States National Institutes of Health;Validation;World Health Organization;</t>
  </si>
  <si>
    <t>Project Summary/AbstractThe pandemic of the Coronavirus Disease 2019 (COVID-19) is currently on-going with massive numbersof cases and high morbidity and mortality. The disease is caused by a novel coronavirus which is nownamed severe acute respiratory syndrome coronavirus 2 (SARS-CoV-2). Effective control strategies forCOVID-19 rely on a deep understanding of the transmission dynamics of SARS-CoV-2. Meanwhile,policy making in the management of the pandemic is significantly impacted by the interaction betweenthe outbreak development and the economic growth, and there is currently a paucity of researchexamining such interaction. The overall objective of this proposal is to establish a new mathematical andcomputational modeling framework to investigate the transmission and spread of SARS-CoV-2 in the USbased on available data, and to analyze the impact of the COVID-19 pandemic on public health and theeconomy. To achieve this objective, the team will pursue two specific aims: (1) Modeling the spread andhealth impact of COVID-19; (2) Modeling the economic impact of COVID-19. The proposed research issignificant because it is expected to advance the current understanding of COVID-19 transmissiondynamics, to provide realistic prediction on the development and long-term evolution of the diseaseoutbreak, and to quantify the interaction between epidemiological and economic factors under the impactof COVID-19, all of which are important for the control and management of the pandemic. The approachis innovative in the development of a sophisticated mathematical and computational framework thatincorporates both the epidemic and economic aspects of COVID-19, and in the integration of rigorousmathematical modeling and analysis, intensive numerical simulation, and realistic epidemic data. Theproject represents an interdisciplinary collaboration among an applied and computational mathematicianwith long-term interest in infectious disease modeling (Wang), an epidemiologist and health scientist withextensive working experiences at CDC (Heath), a business and management professor with abackground in public heath (Mullen), and a data analyst and geographic information system expert (Mix).The success of this project will not only build a solid knowledge base for the complex transmissiondynamics of COVID-19, but also provide important guidelines for the government and the public healthadministration in pandemic management and policy development.</t>
  </si>
  <si>
    <t>Project Narrative The proposed project is relevant to public health because a deep understanding of the spread of SARS-CoV-2 and its economic impact will help inform COVID-19 pandemic management and improve the current practice in disease prevention and intervention. The mathematical and computational models developed in this project will improve such understanding and make new knowledge discovery. This research effort aligns with part of NIH's mission to reduce public health burdens of infectious diseases.</t>
  </si>
  <si>
    <t>Role of Pellino-1 in COVID-19 diseases</t>
  </si>
  <si>
    <t>P04229</t>
  </si>
  <si>
    <t xml:space="preserve">WANG, TIAN </t>
  </si>
  <si>
    <t xml:space="preserve"> TIAN </t>
  </si>
  <si>
    <t>2019-nCoV;Acute;aged;airway epithelium;airway inflammation;Alveolar Macrophages;Animal Model;Attenuated;Biology;bronchial epithelium;cell type;Cells;China;Collaborations;congenital zika syndrome;Coronavirus;Country;COVID-19;cytokine;cytokine release syndrome;Disease;Encephalitis;Epithelial Cells;Goals;Human;In Vitro;Inbred BALB C Mice;Infection;Inflammatory;Inflammatory Response Pathway;influenzavirus;inhibitor/antagonist;insight;International;Lung;Lung Inflammation;Mediating;Mediator of activation protein;Microglia;Mus;Names;nerve stem cell;Neuraxis;parent grant;Pathogenesis;Patients;Prevention;public health emergency;Reporting;respiratory;Rhinovirus infection;Role;Severity of illness;Signal Transduction;therapeutic development;Therapeutic Effect;therapeutic target;ubiquitin ligase;Vaccines;Virus;Virus Diseases;West Nile viral infection;World Health Organization;Zika Virus;</t>
  </si>
  <si>
    <t>SUPPLEMENT PROJECT SUMMARY Severe acute respiratory coronavirus 2 (SARS-CoV-2, also named as Coronavirus disease 2019 virus(COVID-19)) initially emerged in China in late 2019 and has rapidly spread to more than 70 countries in earlyMarch, 2020 with over 80,000 confirmed human cases world-wide. The World Health Organization hasdeclared COVID-19 disease as a Public Health Emergency of International Concern. Neither effective vaccinesnor treatments are available. A recent study of COVID-19 patients reported a close correlation of high levels ofcirculating inflammatory cytokines with the severity of illness in patients infected with the virus. This suggeststhe virus-induced cytokine storm may serve as a therapeutic target of COVID-19 diseases. Pellino-1 (Peli1),an ubiquitin ligase mediates inflammatory cytokine responses in multiple cell types, including lung epithelialcells and central nervous system resident cells. We have previously demonstrated that Peli1 induces microgliaactivation and promotes lethal encephalitis during West Nile virus infection. Peli1 also mediates inflammatorycytokine responses in bronchial epithelial cells and alveolar macrophages during influenza virus and rhinovirusinfection. Neutralization of Peli1 attenuates virus-induced airway inflammation. The goal of the parent grant isto understand the role of Peli1 in mediating inflammatory cytokine responses in Zika virus - infected humanneural stem cells and induction of congenital zika syndrome in animal models. In this supplement project, incollaboration with Dr. Vineet Menachery, an expert in coronavirus biology, we will investigate the role of Peli1in COVID-19 disease. Specifically, we hypothesize that Peli1 mediates inflammatory cytokine responses inairway epithelial cells upon SARS-CoV-2 infection and blocking Peli1 signaling reduces airway inflammationand attenuates COVID-19 disease in mice. In Aim 1, we will determine the role of Peli1 following in vitro SARS-CoV-2 infection in human lung epithelial cells. In Aim 2, we will determine the therapeutic effects of Smaducin6in animal models of SARS-CoV-2 infection. Initially, we will characterize SARS-CoV-2 infection in aged BALB/cmice. Subsequently, we will determine if treatment with Peli1 inhibitor attenuates COVID-19 disease in mice.Results from this study will provide important insights into CoVID-19 pathogenesis. In addition, identifying themediators responsible for alterations in lung inflammation is key to prevention and treatment of CoVID-19diseases.</t>
  </si>
  <si>
    <t>PROJECT NARRATIVE Severe acute respiratory coronavirus 2 (SARS-CoV-2), which initially emerged in China and caused the Corona virus disease 2019 (COVID-19) has now become a public health emergency of international concern. Development of therapeutics against SARS-CoV-2 is in urgent demand. This supplement project will investigate the role of Pellino (Peli)-1 in SARS-CoV-2 pathogenesis and whether blocking Peli1 signaling attenuates COVID-19 disease in animal models. .</t>
  </si>
  <si>
    <t>Designing neutralization antibodies against Sars-Cov-2</t>
  </si>
  <si>
    <t>P04230</t>
  </si>
  <si>
    <t xml:space="preserve">WANG, WEI </t>
  </si>
  <si>
    <t xml:space="preserve"> WEI </t>
  </si>
  <si>
    <t>2019-nCoV;Affinity;Amino Acids;Antibodies;base;Binding;Cells;Cessation of life;clinical efficacy;Clinical Trials;Consumption;COVID-19;Data;data archive;Data Set;deep learning;deep sequencing;design;Development;Directed Molecular Evolution;drug candidate;Economics;effective therapy;Epitopes;Future;Gene Library;Histones;Human;Human Engineering;Immunoglobulin G;Lead;Libraries;Machine Learning;machine learning method;Methods;Modeling;Monoclonal Antibodies;mortality;mutant;Mutate;Mutation;Nature;Network-based;neural network;Neural Network Simulation;neutralizing antibody;novel strategies;pandemic disease;Peptides;Positioning Attribute;Process;receptor binding;Reporting;Resistance;screening;Screening procedure;Solubility;System;Techniques;Testing;Therapeutic;Time;trend;Variant;Viral;Virus;Virus Diseases;</t>
  </si>
  <si>
    <t>Project SummaryCOVID-19 has become a worldwide pandemic whose rapid spread and mortality rate threatens millions of livesand the global economic system. Developing effective treatment such as neutralization antibodies is an urgentneed. We propose here to develop a new method to design antibodies strongly bind to the SARS-CoV-2receptor binding domain (RBD) that is necessary for viral entrance to human cells. We will develop a novelapproach that combines directed evolution, deep sequencing and interpretable neural network models toefficiently identify strong and specific antibodies. This method will allow analyzing large sequencing data setsof antibody variants against the SARS-CoV-2 RBD in order to derive superior binders that do not exist in theoriginal library. Iteration through directed evolution and computational design will efficiently identifyneutralization antibody candidates that can be used as potent therapeutics to treat COVID-19.</t>
  </si>
  <si>
    <t>Narrative: Developing neutralization antibodies is critical to provide effective treatment for Covid-19.</t>
  </si>
  <si>
    <t>Overriding the Immune Evasion Tactics of Coronavirus</t>
  </si>
  <si>
    <t>P04231</t>
  </si>
  <si>
    <t>SANFORD BURNHAM PREBYS MEDICAL DISCOVERY INSTITUTE</t>
  </si>
  <si>
    <t>WARE, CARL F</t>
  </si>
  <si>
    <t xml:space="preserve"> CARL F</t>
  </si>
  <si>
    <t>WARE</t>
  </si>
  <si>
    <t>2019-nCoV;Agonist;Antiviral Agents;Bioinformatics;Biological Assay;biosafety level 3 facility;Cell Line;Cells;Complex;Coronavirus;Coronavirus Infections;COVID-19;Critical Pathways;cytokine;cytokine release syndrome;Cytokine Signaling;Data Analyses;Defense Mechanisms;design;Disease;Distal;Drug Design;drug development;Drug Screening;evidence base;experimental study;Faculty;Future Generations;Gene-Modified;Genetic;Genetic Transcription;Genome;genome-wide;Goals;herpesvirus entry mediator;high voltage electron microscopy;Host Defense;Human;Immune Evasion;Immune response;Immune system;Immunology;immunopathology;Infection;Inflammatory;inhibitor/antagonist;Interferons;Interleukin-1;Knowledge;knowledge base;Libraries;Life;Lung;Lung infections;lymphotoxin beta receptor;lytic replication;Mediating;Modeling;Murine hepatitis virus;Mus;novel;novel therapeutics;Organ;Organoids;Outcome;pandemic disease;Papain;pathogen;Pathway interactions;Patients;Peptide Hydrolases;Pharmaceutical Preparations;Pharmacology;Principal Investigator;Production;Protein Chemistry;protein complex;Proteins;Proteome;Proteomics;receptor;Reporter;Respiratory Tract Infections;Role;Scientist;screening;Signal Pathway;Signal Transduction;success;System;Testing;Therapeutic;Tissues;TNF receptor-associated factor 3;tool;transcriptome;transcriptome sequencing;transcriptomics;Vaccines;Viral;virology;Virus;Virus Diseases;Virus Replication;</t>
  </si>
  <si>
    <t>PROJECT SUMMARY/ABSTRACTProgression of SARS-Coronavirus-2 (SARS-CoV-2) infected patients to life threatening disease may result froma virus-mediated, dysregulated immune response associated with excessive production of inflammatorycytokines, cytokine release syndrome. In this proposal we seek to identify therapeutics and knowledge ofCoronaviruses that will counteract the disruption in cytokine signaling pathways involved in effective hostdefense. We contribute to the urgent need for therapeutics that inhibit SARS-CoV-2 infection using pathwayspecific reporter cells to screen for therapeutically active compounds that restore cytokine signaling. Our pathwayspecific screens are a component in SBP-wide initiative to develop therapeutics that limit severe COVID-19. Ourscreening strategy selects drugs identified in libraries of pharmacologically active therapeutics that block SARS-CoV-2 lytic replication. We use cytokine pathway reporters to test these compounds in SARS-CoV-2 infection ofa lung cell line and human lung organoids in BSL3 facilities. The selected candidates will undergo analysis forpotential drug development. Fundamental knowledge of cytokine-regulated defense mechanisms related to Coronavirus infectionlimits the rational design of therapeutics and vaccines. To advance this knowledge we focus on the Lymphotoxin-β Receptor (LTβR) and the Herpesvirus entry mediator (HVEM, TNFRSF14) pathways known to regulate anti-viral cytokines, interferons (IFN) and interleukin-1(IL1β). Together, the LTβR and HVEM pathways act as anintegrated, homeostatic network that inhibits virus replication yet limits tissue damaging cytokines. Two SARS-CoV-2 proteins, the Papain-like protease (PLPro, Nsp3) and Nsp9 target novel components in the TRAF3interactome that control the NFκB transcriptome. We will determine the role of these components in the keycytokine pathways using genetic and pharmacologic approaches in a mouse coronavirus lung infection model.Together these two independent but complementary aims will provide an opportunity to help solve the SARS-CoV-2 pandemic, and protect future generations.</t>
  </si>
  <si>
    <t>PROJECT NARRATIVE Patients with severe infections need drugs to restore their immune system. We search for antiviral drugs that will help restore the immune response to virus infections. Our experiments seek to identify new information on how coronavirus alters the immune system to help in the design of new therapies.</t>
  </si>
  <si>
    <t>The effects of exposure to violence on risk for substance abuse:  neural mechanisms and community level moderators</t>
  </si>
  <si>
    <t>P04232</t>
  </si>
  <si>
    <t>Human population, vulnerable populations - Adolescents</t>
  </si>
  <si>
    <t>WAY, BALDWIN M</t>
  </si>
  <si>
    <t xml:space="preserve"> BALDWIN M</t>
  </si>
  <si>
    <t>WAY</t>
  </si>
  <si>
    <t>addiction;Adolescence;Adolescent;Alcohol or Other Drugs use;alcohol reward;Anatomy;Anxiety;Attention;Back;Behavior;Businesses;Caregivers;Categories;Cognitive;cognitive function;Communities;Conflict (Psychology);COVID-19;COVID-19 pandemic;Data;Data Collection;Decision Making;Dependence;design;Development;discounting;Ecological momentary assessment;economic impact;Economics;Electronic cigarette;Emotional;Emotions;Environment;Event;experience;Face;Family;Feeling;financial incentive;food insecurity;Foundations;Frequencies;Friends;Future;health economics;Home environment;Household;Image;improved;Impulsivity;Income;Individual;interpersonal conflict;Interpersonal Relations;Interview;Lifting;Link;Location;Longitudinal Studies;low socioeconomic status;Marijuana;Measurement;Measures;Mediating;Mediator of activation protein;Modeling;Neighborhoods;neural circuit;neurodevelopment;neuroimaging;neuromechanism;pandemic disease;Parents;Participant;Pathway interactions;Pattern;Performance;Policies;Prefrontal Cortex;Prevention;Procedures;Process;psychologic;Questionnaires;Recontacts;recruit;Regulation;relating to nervous system;Research;Research Activity;response;Rest;reward anticipation;Rewards;Risk;Risk Behaviors;Risk Factors;Risk-Taking;Sampling;Schools;Short-Term Memory;Social Distance;Social Interaction;Social isolation;social stress;social stressor;social structure;Socioeconomic Status;socioeconomics;Stress;Stressful Event;stressor;Structure;Substance abuse problem;Substance Use Disorder;Surveys;Testing;theories;Time;violence exposure;Visit;willingness;Youth;</t>
  </si>
  <si>
    <t>Project SummaryIt is well known that stressful events, such as those occurring as a result of COVID-19 prevention efforts, are apotent trigger for the initiation and escalation of illicit substance use. However, it is not well known how stresstriggers increased substance use, which could help improve understanding, prevention, and treatment ofsubstance use disorders. Therefore, our ongoing longitudinal study of adolescents was designed to test thehypothesis that stress during development recalibrates the neural processes underlying threat and rewardreactivity as well as working memory capacity, which leads to increased risk for the initiation and escalation ofsubstance use. Because COVID-19 related social distancing is a profound stressor, measuring it’s effectsprovides an opportunity to better understand these hypothesized pathways by which stress increasessubstance use. Therefore, we propose to recontact adolescents (n=309) and caregivers (n=246) in ourongoing longitudinal study to assess changes in stress, cognitive function, and substance use due to theCOVID-19 pandemic at two time points. At both time points, youths will also complete a working memorycapacity task and delay discounting assessment and have their locations tracked with GPS for a week whilethey receive 35 ecological momentary assessment (EMA) prompts to assess their momentary stress, socialinteractions, substance use, and feelings at particular locations as was done in prior waves. In Aim 1, we focuson 3 particular categories of stress to understand their relative contribution to increased substance use: (1)Social distancing experiences: the GPS and questionnaire assessments of activity patterns provide aquantitative, state-of-the-art measure of the magnitude of change in individual mobility elicited by COVID-19social distancing; (2) Economic hardship: Because our sample is socioeconomically diverse (37.4% haveannual household incomes under $30,000), we will have the opportunity to clarify the effects of increasedeconomic challenges on substance use; (3) Social isolation and conflict: The questionnaire and EMA data onfrequency of interpersonal interaction and conflict provide the opportunity to determine if these are also triggersof increased substance use. In Aim 2, potential cognitive mediators of these effects will be assessed using themeasurement of working memory capacity and delay discounting. These youths have already completed aneuroimaging session that assessed neural structure (anatomy and connectivity), resting state activity, andactivity during tasks probing working memory capacity (Emotional N-Back), reward reactivity (viewing imagesof marijuana, e-cigs, and alcohol), reward anticipation (Monetary Incentive Delay), and threat reactivity(emotional faces). Because these same procedures will be repeated as soon as research activity can resumeafter COVID-19 restrictions are lifted, Aim 3 will be to determine how COVID-19 related stress moderateschanges in neural structure and function as well as the degree to which these neural changes predict changesin substance use.</t>
  </si>
  <si>
    <t>Project Narrative The proposed project will survey adolescents and their caregivers who are already participating in a longitudinal study examining the community, neighborhood, psychological, and neural predictors of substance use. The survey will be performed at two time points during the COVID-19 pandemic and assess the increase in stress due to social distancing, economic hardship, social isolation, and interpersonal conflict in order to determine the effects on substance use and substance use risk factors (e.g. Working Memory Capacity and Delay Discounting). In adolescents, the online survey will be supplemented by ecological momentary assessment of stress, substance use, and social interactions along with GPS tracking in order to obtain detailed geospatial and psychological data on the effects due to of social distancing due to COVID-19 social distancing policies.</t>
  </si>
  <si>
    <t>A Gene Drive Therapy for HIV: single-administration intervention for high-risk groups</t>
  </si>
  <si>
    <t>P04233</t>
  </si>
  <si>
    <t xml:space="preserve">human population, Vulnerable populations- High risk individuals (substance abuse, sex work) </t>
  </si>
  <si>
    <t>J. DAVID GLADSTONE INSTITUTES</t>
  </si>
  <si>
    <t>WEINBERGER, LEOR S</t>
  </si>
  <si>
    <t xml:space="preserve"> LEOR S</t>
  </si>
  <si>
    <t>WEINBERGER</t>
  </si>
  <si>
    <t>2019-nCoV;Acquired Immunodeficiency Syndrome;antiretroviral therapy;Award;base;Biological Assay;Bioreactors;CD4 Positive T Lymphocytes;cell killing;Cell Survival;Cells;Clinical;co-infection;cohort;COVID-19;Culicidae;Data;Disease Outbreaks;disease transmission;Engineering;Exhibits;Exposure to;General Population;Genes;Genomics;Goals;high risk;high risk population;HIV;HIV therapy;HIV-1;Homelessness;humanized mouse;Imprisonment;In Vitro;Individual;Infection;Injecting drug user;Intervention;Link;Lymphocyte;Medical;medical countermeasure;meetings;Mexico;mortality risk;mutant;Nature;novel;Outcome;Parents;Pathogenesis;Pathogenicity;Patients;Population;protective effect;Resources;Risk;Route;success;Symptoms;T-Cell Depletion;T-Lymphocyte;Technology;Testing;Therapeutic;transmission process;Vaccines;Validation;Viral;Viral Genes;Viral Load result;Viral Pathogenesis;Virus;Virus Replication;Zika Virus;</t>
  </si>
  <si>
    <t>PROJECT SUMMARY/ABSTRACTFor COVID-19, persons who inject drugs (PWID) have been identified as a population at high-risk of exposureto SARS-CoV-2 (the virus that causes COVID-19) because of their increased risk of homelessness orincarceration—situations linked to increased rates of the disease transmission and co-infection with HIV-1.Given that a SARS-CoV-2 vaccine is likely 12–24 months away, there is a critical unmet medical need for medicalcountermeasures that could contain COVID-19 outbreaks in the general population and in these difficult-to-reachhigh-risk populations such as PWIDs in particular. Moreover, there is a fundamental gap in our understandingof SARS-CoV-2 infection and pathogenesis in these at-risk PWID populations. Evidence indicates that SARS-CoV-2 infects and depletes T lymphocytes and many HIV-infected PWID have limited access to antiretroviraltherapy and consequently exhibit pre-existing CD4+ T-cell depletion. Hence, SARS-CoV-2 infection couldaccelerate clinical progression to AIDS, or alternatively, SARS-CoV-2 infection in HIV+ PWID could exacerbateCOVID-19 clinical symptoms leading to elevated risk of death. Thus, HIV+ PWID may be at elevated risk ofdeath from SARS-CoV-2 infection. In these PWID populations, reducing T-cell depletion would be highlybeneficial to halting clinical progression and may a viable long-term therapeutic goal. The specific objective ofthis supplement proposal is to repurpose existing technologies to rapidly develop a Gene Drive Therapy (GDT)candidate for SARS-CoV-2 and quantify its breadth of interference and transmission in vitro in patient T-cellsfrom HIV+ PWID. This effort will build heavily off our recent success in engineering an HIV-1 GDT (see ParentAward) and a GDT against Zika Virus (ZIKV), demonstrating that the GDT concept can be repurposed for otherviruses. The central hypothesis—based on extensive preliminary studies in HIV and ZIKV—is that a putativeSARS-CoV-2 GDT, depleted of all the pathogenic viral genes, could target the same cells as wild-type SARSCoV-2 (including T lymphocytes), compete for intracellular resources, and reduce SARS CoV-2 viral load andpathogenesis, thereby serving as a single-administration therapeutic. The rationale for a GDT countermeasurefor SARS CoV-2 is based on extensive data for HIV-1 in humanized mice and positive FDA meetings. We willachieve our objectives via two specific aims: (i) Engineer a SARS-CoV-2 GDT candidate (by adapting the existingBioreactor platform); and (ii) Test the SARS CoV-2 GDT candidate's protective effect on patient T-cells from anHIV+ PWID cohort in Tijuana Mexico. While the GDT approach carries inherent risks, single-administrationtherapeutics would be highly beneficial particularly for treating difficult-to-reach, high-risk PWID populations.Regardless of the success of GDTs in protecting against T-cell depletion, the studies proposed here will havebroad fundamental significance by assaying how SARS-CoV-2 infection impacts T lymphocytes from HIV+PWID. These studies would also provide validation of a novel medical countermeasure with the potential to berapidly deployed against new viral threats.</t>
  </si>
  <si>
    <t>PROJECT NARRATIVE Persons who inject drugs (PWID) have been identified as a population at high-risk of exposure to SARS-CoV-2 (the virus that causes COVID-19) and mounting evidence indicates that individuals with underlying conditions (e.g., existing T cell depletion due to untreated HIV) die from SARS-CoV-2 infection at much higher rates. This proposal will test the pathogenicity of SARS-CoV-2 on patient T cells from HIV+ PWID and will develop a novel medical countermeasure to reach these difficult-to-reach PWID groups.</t>
  </si>
  <si>
    <t>Deep phenotyping in Electronic Health Records for Genomic Medicine</t>
  </si>
  <si>
    <t>P04234</t>
  </si>
  <si>
    <t>human population, COVID infection status - Positive</t>
  </si>
  <si>
    <t xml:space="preserve">WENG, CHUNHUA  </t>
  </si>
  <si>
    <t xml:space="preserve"> CHUNHUA  </t>
  </si>
  <si>
    <t>WENG</t>
  </si>
  <si>
    <t xml:space="preserve">WANG, KAI </t>
  </si>
  <si>
    <t>2019-nCoV;abstracting;Address;Administrative Supplement;Adopted;Algorithms;Area;biomedical informatics;Cessation of life;Characteristics;Clinical;Clinical Course of Disease;Clinical Data;combat;Communities;computer science;Country;COVID-19;Data;data modeling;Data Science;Data Set;data standards;Disease;disease diagnosis;disorder prevention;disorder subtype;Economics;Electronic Health Record;fighting;Genomic medicine;Goals;graduate student;Grant;Health;health data;Human;infection risk;innovation;interdisciplinary collaboration;interest;Knowledge;Knowledge Discovery;Medical;Medical center;Methods;Mining;New York City;novel;Ontology;Outcome;pandemic disease;parent grant;Parents;Patients;Phenotype;phenotypic data;Population Heterogeneity;Postdoctoral Fellow;Public Health;Research;Research Training;Risk Factors;SNOMED Clinical Terms;social;Standardization;Structure;System;Terminology;training opportunity;Unified Medical Language System;United States;Universities;Virus;</t>
  </si>
  <si>
    <t>SUMMARYSharable, innovative and scalable methods for abstracting relevant characteristic patient phenotypes fromelectronic health records (EHRs) and for systematically understanding disease relationships are critical foraccomplishing precise disease diagnoses and personalized disease prevention and treatment for patients.As of May 28, 2020, there are 5,716,271 confirmed 2019 Novel Coronavirus (COVID-19) cases worldwide,including 1,699,933 cases in the United States, and 356,124 deaths across over 200 countries, areas, andterritories including 100,442 deaths in the United States, with the numbers continually climbing. The pandemichas had profound economic, social, and public health impact. As Columbia University Irving Medical Center(CUIMC) has been fighting the virus on the frontline in the epicenter of New York City and treating more than4,100 SARS-CoV-2 positive patients, we aim to address the urgent COVID-19 Public Heath need bydeveloping sharable phenotyping methods to identify and characterize COVID-19 cases using our EHR dataand multiple data standards, including the Observational Medical Outcomes Partnership (OMOP) CommonData Model (CDM) and the Human Phenotype Ontology (HPO), and generate novel knowledge about COVID-19, such as its risk factors, disease subtypes, and temporal clinical courses.Our specific aims for this supplement are as follows: Extension to the original Aim 1: Develop and validatescalable and sharable approaches to abstracting characteristic phenotypes of COVID-19 from both structuredand unstructured EHR data and to standardize the concept representations of these EHR phenotypes usingwidely adopted data standards, including the OMOP CDM, HPO, SNOMED-CT, UMLS, and RxNorm.Extension to the original Aim 3: Develop and validate methods for temporal phenotyping for COVID-19 andmethods for identifying disease subtypes of varying clinical outcomes among heterogeneous populations usingdeep characteristic EHR phenotypes of COVID-19.We will disseminate the resulting methods and knowledge with the broad scientific communities and the nation.We will also leverage this supplement to create research and training opportunities for postdocs and graduatestudents from biomedical informatics, data science and computer science, advancing interdisciplinarycollaborations in data science and biomedical informatics to combat COVID-19 and other health problems.</t>
  </si>
  <si>
    <t>NARRATIVE We will develop scalable phenotyping methods for COVID-19 and sharable algorithms to identify the temporal clinical course and disease subtypes for COVID-19 and widely disseminate these modules.</t>
  </si>
  <si>
    <t>P04235</t>
  </si>
  <si>
    <t xml:space="preserve"> GARY R </t>
  </si>
  <si>
    <t>WHITTAKER</t>
  </si>
  <si>
    <t xml:space="preserve">DANIEL, SUSAN </t>
  </si>
  <si>
    <t>Animals;base;Binding;Biochemical;Biological Assay;Biological Models;biophysical techniques;Biophysics;Cell fusion;Cell membrane;Cell surface;cell type;Cells;Charge;Chimeric Proteins;Cleaved cell;Communicable Diseases;Complex;Coronavirus;Coronavirus Infections;Coronavirus spike protein;Cryoelectron Microscopy;Data;Disease Outbreaks;Ebola virus;Electron Spin Resonance Spectroscopy;Endosomes;Environment;Event;experimental study;Exposure to;Family;flexibility;fluorescence microscope;Goals;Health;HIV;Human;Hydrophobicity;in vivo;Infection;Influenza Hemagglutinin;innovation;Ions;Knowledge;Lead;Lipid Bilayers;Lipid Binding;Lipids;Mediating;medical countermeasure;Membrane;Membrane Fusion;Methods;Middle East Respiratory Syndrome;Middle East Respiratory Syndrome Coronavirus;Modeling;Monitor;Mutagenesis;mutant;Nature;NMR Spectroscopy;novel;novel coronavirus;novel virus;particle;pathogen;Pathogenesis;Pathway interactions;Peptide Hydrolases;peptide I;peptide structure;Peptides;Play;Population;Process;Property;protein function;Proteins;Reaction;receptor;receptor binding;Regulation;Research Personnel;Resources;Role;Route;SARS coronavirus;Severe Acute Respiratory Syndrome;Site;Spectrum Analysis;structural biology;Structure;Structure-Activity Relationship;Techniques;Testing;Tissues;transmission process;Tropism;Viral;Viral Fusion Proteins;Viral Pathogenesis;Virus;virus envelope;Virus Receptors;Zoonoses;</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Project Narrative We propose an integrated biophysical, biochemical, and in vivo approach to study the unique cleavage-activated regulation of coronavirus fusion spike protein. We will use an innovative single particle tracking technique to assess fusion function and monitor structural changes of the fusion peptide and host membrane using a suite of spectroscopic methods. These data, combined with in vivo infectivity experiments, will reveal how structure, function, and ultimately pathogenesis depend on the key activators of protease availability, ionic environment, and local pH, and is critical to understanding coronavirus emergence in the human population (e.g., SARS and MERS).</t>
  </si>
  <si>
    <t>Augmenting Cognitive Training in Older Adults: COVID Admin Supplement</t>
  </si>
  <si>
    <t>P04236</t>
  </si>
  <si>
    <t>human population,  Human sub-population-Adults, Vulnerable populations - Elderly</t>
  </si>
  <si>
    <t xml:space="preserve">WOODS, ADAM J. </t>
  </si>
  <si>
    <t xml:space="preserve"> ADAM J. </t>
  </si>
  <si>
    <t>WOODS</t>
  </si>
  <si>
    <t xml:space="preserve">COHEN, RONALD A;MARSISKE, MICHAEL </t>
  </si>
  <si>
    <t>Adult;Age-associated memory impairment;Age-Years;Aging;Alzheimer's Disease;Alzheimer's disease risk;Arizona;Attention;Brain;Brain region;Cerebrum;Clinical;Cognitive;cognitive ability;Cognitive aging;cognitive performance;cognitive task;cognitive training;combat;coronavirus disease;Elderly;Elderly man;Elderly woman;experience;Family history of;Florida;frontal lobe;Functional Magnetic Resonance Imaging;functional outcomes;gamma-Aminobutyric Acid;Genotype;human old age (65+);Impaired cognition;improved;Individual;individual response;Infrastructure;insight;Institutes;Intervention;Learning;Magnetic Resonance Spectroscopy;Measures;memory encoding;Metabolic;Metabolism;Methods;Multi-Institutional Clinical Trial;multimodality;Neurocognitive;neuroimaging;neuroimaging marker;Neuronal Plasticity;Outcome Measure;Participant;Phase;Population;Protons;Public Health;Randomized Clinical Trials;Research;response;Rest;Risk Factors;Short-Term Memory;Site;skills;Structure;Testing;Training;United States;Universities;</t>
  </si>
  <si>
    <t>ABSTRACT:This randomized clinical trial will test whether transcranial direct current stimulation (tDCS) of frontal cortices enhancesneurocognitive and functional outcomes achieved from cognitive training in older adults experiencing age-relatedcognitive decline. Change in well-validated measures of neurocognitive function and everyday abilities will serve asoutcome measures. Functional and structural neuroimaging biomarkers of neural plasticity and learning (fMRI, GABAMRS, etc.) will measure intervention-associated alterations in specific brain regions impacted by cognitive aging. tDCSis a noninvasive brain stimulation method that facilitates neural plasticity and learning. Accordingly, when used as anadjunctive intervention, tDCS may augment cognitive training effects. This study will leverage existing multisite clinicaltrial infrastructure at McKnight Brain Institutes located in two of the states with the largest representation of older adultsin the United States: University of Florida, University of Miami, and University of Arizona. Adults over the age of 65represent the fastest growing group in the US population. As such, age-related cognitive decline represents a majorconcern for public health. Recent research suggests that cognitive training in older adults can improve cognitiveperformance, with effects lasting up to 10 years. However, effects are typically limited to the tasks trained, with littletransfer to other cognitive abilities or everyday skills. Effects may also be reduced in people with Alzheimer’sdisease risk factors. A two-phase multisite randomized clinical trial will examine the individual and combined impactof pairing cognitive training with transcranial direct current stimulation (tDCS) in older adults experiencing age-relatedcognitive decline (n = 360; 120 per site). Participants will consist of elderly men and women 65-90 years of age withevidence of age-related cognitive decline, but not MCI or Alzheimer’s disease (MoCA≥25). We will compare changesin cognitive and brain function resulting from CT and CT combined with tDCS using a comprehensive neurocognitive,clinical, and multimodal neuroimaging assessment of brain structure, function, and metabolic state. Functionalmagnetic resonance imaging (fMRI) will be used to assess brain response during working memory, attention, andmemory encoding; the active cognitive abilities trained by CT. Proton magnetic resonance spectroscopy (MRS) willassess markers of neural plasticity, GABA concentrations, and cerebral metabolism. We hypothesize that: 1) tDCSwill enhance neurocognitive function, brain function, and functional outcomes from CT; 2) Effects of tDCS on CT willbe maintained up to 12 months following training, and 3) Neuroimaging biomarkers of cerebral metabolism, neuralplasticity (GABA concentrations) and functional brain response (fMRI) during resting vs. active cognitive tasks willpredict individual response to tDCS, with certain Alzheimer’s risk factors (e.g., APOE4 genotype, family history ofAlzheimer’s disease) predicting poorer cognitive and functional outcome. To date, no studies havecomprehensively examined combined CT and tDCS intervention in the elderly. This study will provide definitive insightinto the value of combating cognitive decline in a rapidly aging US population using tDCS with cognitive training.</t>
  </si>
  <si>
    <t>Narrative This randomized clinical trial examines the effect of augmenting cognitive training with transcranial direct current stimulation to maximize cognitive and functional outcomes older adults experiencing age-related cognitive decline. Change in well-validated measures of everyday abilities and neurocognitive function will serve as outcome measures. Functional and structural neuroimaging biomarkers of neural plasticity and learning (fMRI, GABA MRS, etc.) will measure intervention-associated alterations in specific brain regions impacted by cognitive aging.</t>
  </si>
  <si>
    <t>Mechanistic elucidation of inflammasome assembly and regulation.  Supplement: Testing drugs that curtail inflammasome activation to suppress SARS-CoV-2 pathogenesis</t>
  </si>
  <si>
    <t>P04237</t>
  </si>
  <si>
    <t xml:space="preserve">WU, HAO  </t>
  </si>
  <si>
    <t xml:space="preserve"> HAO  </t>
  </si>
  <si>
    <t>WU</t>
  </si>
  <si>
    <t xml:space="preserve">LIEBERMAN, JUDY </t>
  </si>
  <si>
    <t>3-Dimensional;Apoptosis;Autoimmune Diseases;autoinflammatory;base;Biological;CASP1 gene;Caspase;Caspase Inhibitor;Cell Death;Cell Line;Cells;Characteristics;chemokine;Clinical;Clinical Trials;Complex;Coronavirus;COVID-19;COVID-19 pandemic;cytokine;cytokine release syndrome;Data;Deterioration;Disease;Disease Progression;Disulfiram;drug testing;Epithelial Cells;Exhibits;FDA approved;HDAC6 gene;Health;Host Defense;human disease;Immune response;Immunology;in vitro Model;Infection;Infiltration;Inflammasome;Inflammatory;inhibitor/antagonist;Interleukin-18;interleukin-1beta-converting enzyme inhibitor;Interruption;Link;Lung;Lung Inflammation;Lymphocyte;Lymphopenia;marenostrin;Mediating;microbial;Microtubules;Middle East Respiratory Syndrome Coronavirus;Molecular;monocyte;Natural Immunity;Nature;particle;pathogen;Pathogenesis;Pathway interactions;Patients;Peptide Hydrolases;Peripheral Blood Mononuclear Cell;Pharmaceutical Preparations;Physiological;Pneumonia;Proteins;recruit;Regulation;Reporting;Research Personnel;response;Role;SARS coronavirus;Science;sensor;Sepsis;Severe Acute Respiratory Syndrome;Signal Transduction;Structure;Testing;Therapeutic;tool;VDAC1 gene;Viral;Virus Replication;Work;</t>
  </si>
  <si>
    <t>AbstractInflammasomes are supramolecular signaling complexes that activate a subset of caspasesknown as inflammatory caspases such as caspase-1. Upon stimulation by microbial anddamage-associated signals, inflammasomes assemble to elicit the first line of host defense byproteolytic maturation of cytokines IL-1b and IL-18, and by induction of pyroptotic cell death.Assembly of an inflammasome requires activation of an upstream sensor, a downstreameffector, and in most cases an adaptor molecule such as apoptosis-associate speck-like proteincontaining a caspase recruitment domain (ASC). Depending on whether ASC is required,inflammasomes can be categorized into ASC-dependent and ASC-independentinflammasomes. Despite the biological importance of inflammasomes in innate immunity, nostructural and mechanistic information is available.This proposal seeks to link SARS-CoV-2 infection to inflammasomes and to test whetherinflammasome inhibitors alleviate SARS-CoV-2 pathogenesis. Inflammasome activation, inparticular through the NLRP3 inflammasome and the pore forming protein GSDMD, underliesthe serious, and often fatal cytokine storm, lung inflammation and sepsis that are associatedwith SARS-CoV-2 clinical deterioration. It may even contribute to lymphopenia, an importantcharacteristic of severe COVID-19 cases. These data from SARS-CoV-2 and from relatedcoronaviruses, SARS-CoV and MERS-CoV, led us to propose the following hypothesis: thesevere acute respiratory syndrome (SARS) pneumonia induced by SARS-CoV-2 is caused bymassive inflammatory cell infiltration and elevated proinflammatory cytokine/chemokineresponses that depend on GSDMD and/or NLRP3 activation.</t>
  </si>
  <si>
    <t>Engagement of the inflammasome pathways in appropriate physiological contexts is important for pathogen recognition and initiates protective immune responses. However, the complexity of this pathway also renders itself susceptible to interruption and dysregulation, leading to its association with many human diseases, such as autoinflammatory diseases, autoimmune diseases and the current COVID-19 pandemic. Understanding this pathway at the molecular level would contribute to both health and disease.</t>
  </si>
  <si>
    <t>Intestinal allograft tolerance in large animals</t>
  </si>
  <si>
    <t>P04238</t>
  </si>
  <si>
    <t xml:space="preserve">YAMADA, KAZUHIKO  </t>
  </si>
  <si>
    <t xml:space="preserve"> KAZUHIKO  </t>
  </si>
  <si>
    <t>YAMADA</t>
  </si>
  <si>
    <t xml:space="preserve">SYKES, MEGAN </t>
  </si>
  <si>
    <t>2019-nCoV;adaptive immune response;Address;adeno-associated viral vector;Allograft Tolerance;Animal Model;Animals;Anti-inflammatory;Antiviral Agents;Attenuated;Autologous;Automobile Driving;B-Lymphocytes;base;Cells;Clinical Trials;Clustered Regularly Interspaced Short Palindromic Repeats;Code;COVID-19;CRISPR/Cas technology;cytokine;cytokine release syndrome;Development;Disease;Embryo;Evaluation;experimental study;fetal;Future;gastrointestinal epithelium;Genes;Goals;Growth;HLA-A2 Antigen;Human;human model;human stem cells;Immune;Immune Modulation Therapy;immune reconstitution;Immune response;Immune system;Immunodeficient Mouse;immunomodulatory therapies;immunoregulation;Implant;improved;induced pluripotent stem cell;Infection;Inflammation;innovation;Intestines;intravenous injection;Kinetics;Laboratories;Life;Locales;Lung;lymph nodes;lymphoid structures;macrophage;Measures;Mediating;Modeling;mouse model;Mus;Neonatal;neonatal human;novel;novel therapeutics;Organoids;Pathogenesis;Pathologic;Pathology;Pathway interactions;Patients;Peripheral;Phase;Physiological;Positioning Attribute;Pre-Clinical Model;Pulmonary Pathology;receptor;Regulatory Element;Respiratory System;response;Role;Series;Site;Structure;Structure of parenchyma of lung;Structure of respiratory epithelium;Study models;T cell reconstitution;T-Cell Development;T-Lymphocyte;Testing;Therapeutic;therapeutic evaluation;Thymic Tissue;thymocyte;Thymus Gland;Time;Transgenic Mice;TSLP gene;Tumor-infiltrating immune cells;Umbilical Cord Blood;Vaccination;vaccination strategy;vector;Viral;Virus;</t>
  </si>
  <si>
    <t>Project Summary: There is growing evidence that an overexuberant innate and adaptive immune responsemay contribute to life-threatening pulmonary pathology in COVID-19 disease. On the other hand, inadequateviral control may allow severe disease to develop. Human immune system (HIS) mouse models have enormousand unique potential to model human COVID-19. Unlike other animal models, HIS mice could be used tounderstand the role of the innate and adaptive human immune systems in both controlling and driving SARS-CoV2-mediated disease and hence be used to optimize therapeutic approaches. The goal of our proposal is tooptimize HIS mouse models for these purposes. Specifically, we propose to: 1) Optimize our HIS mousemodels for the study of COVID-19. Existing mouse models are limited by the lack of human ACE2, the SARS-CoV2 receptor, in the respiratory tract. We will implant iPS cell-derived human lung bud organoids generatedfrom cord blood HSC donor cells into HLA-A2 Tg NSG mice receiving HLA-A2+ cord blood HSCs. In a secondapproach to humanizing mice for COVID-19 mouse studies, we will use CRISPR/Cas9 to replace the murineACE2 gene with hACE2, allowing physiologic expression of hACE2 in NSG mice. Human HSC recipients will betreated with mouse TSLP in an AAV vector to enhance murine thymic and lymph node structure and therebyimprove human T cell development and improve peripheral vaccination responses. An alternative approach toenhancing thymus function will involve grafting of multiple pieces of thymocyte-depleted neonatal human thymustissue in multiple sites to compensate for the lack of growth potential (compared to fetal thymus) of neonatalthymus tissue. Immune reconstitution, T cell reconstitution and lymphoid structure will be followed and humoraland cellular responses to live attenuated SARS-CoV2 virus vaccination will be measured; 2) Use optimized HISmouse models to determine the kinetics of disease pathogenesis and the role of human immunecomponents in controlling infection and mediating pathologic host responses. We will first employ HISmice constructed with human cord blood HSCs and autologous iPSC-derived lung bud implants and later utilizethe above HLA-A2 hACE2 Tg model. Baseline infection with SARS-CoV2 will be assessed in non-reconstitutedanimals and compared to HIS mice. In HIS mice, we will deplete various human immune components (T cells,B cells or macrophages) to determine their impact on the course of infection and pathology associated withSARS-CoV2. In hACE2 Tg mice we will investigate the kinetics of infection of various components of therespiratory tract in combination with analysis of the human immune cell infiltrates in each locale over time. Withthese models established, we will be positioned to test therapeutic approaches during different phasesof SARS-CoV2 infection in future studies. Collectively, our models will provide critical information on the roleof human immune components in driving and protecting from COVID-19-associated pathology, allowingaccelerated optimization of immunomodulatory therapies.</t>
  </si>
  <si>
    <t>Project Narrative Overexuberant immune responses contribute to severe COVID-19, the disease caused by infection with the SARS-CoV2 virus, in ways that are not well-understood. Human Immune System (HIS) mice, which are immunodeficient mice with human immune systems, provide an opportunity to study SARS-CoV2 infection in the presence of a human immune system to better understand its role in controlling infection and driving disease. We will optimize HIS mouse models by introducing optimal human immune systems in the presence of human stem cell-derived lung tissue and in mice transgenically expressing the human receptor for the SARS-CoV2 virus, allowing studies of infection and novel therapies.</t>
  </si>
  <si>
    <t>Maternal Marijuana Use During Pregnancy, Marijuana Legalization, and Adverse Obstetrical and Neonatal Outcomes: A 12-year Cohort Study</t>
  </si>
  <si>
    <t>P04239</t>
  </si>
  <si>
    <t>Indirect health impacts, cohort</t>
  </si>
  <si>
    <t>Human population, vulnerable populations -pregnant women</t>
  </si>
  <si>
    <t xml:space="preserve">YOUNG-WOLFF, KELLY CORINNE </t>
  </si>
  <si>
    <t xml:space="preserve"> KELLY CORINNE </t>
  </si>
  <si>
    <t>YOUNG-WOLFF</t>
  </si>
  <si>
    <t>AVALOS, LYNDSAY AMMON</t>
  </si>
  <si>
    <t>Address;Affect;Alcohol or Other Drugs use;antepartum depression;Behavior;Birth;Breast Feeding;California;Cessation of life;Clinical;Cohort Studies;COVID-19;COVID-19 pandemic;Data;Disease Outbreaks;Distress;drug abuse in pregnancy;drug use screening;electronic data;Electronic Health Record;Epidemiology;Exposure to;Fetus;Financial Hardship;Fright;Funding;Future;Gold;Health;Health Services;Healthcare Systems;Hot Spot;immune function;in utero;Incidence;Individual;Infection;innovation;Interruption;Investigation;Laboratories;Lead;Link;Literature;Loneliness;Longitudinal cohort study;low socioeconomic status;Lung;marijuana legalization;marijuana use;marijuana use in pregnancy;marijuana vaping;maternal marijuana use;Measures;medical complication;Mental Health;Modeling;mortality;National Institute of Drug Abuse;Natural experiment;neonatal outcome;novel coronavirus;obstetric outcomes;Onset of illness;Opioid;opioid use;pandemic disease;parent grant;Patient Self-Report;Pattern;Persons;Pharmaceutical Preparations;Pneumonia;Population;Predisposition;Pregnancy;pregnant;Pregnant Women;prenatal;Prenatal care;prenatal testing;Preventive measure;prospective;Prospective cohort;Prospective cohort study;psychological distress;Psychosocial Factor;public health intervention;public health relevance;racial and ethnic;Recovery;Research;respiratory;Respiratory Failure;Respiratory System;Respiratory Tract Infections;response;Retrospective cohort;Risk;routine screening;Sample Size;Sampling;screening program;Septic Shock;Series;Severities;Severity of illness;Shelter facility;Smoke;Smoking;Social isolation;sociodemographics;Socioeconomic Status;Subgroup;surveillance data;Symptoms;System;Testing;Time;Time Series Analysis;Tobacco;Toxicology;Urine;vaping;violence exposure;Viral;Vulnerable Populations;Woman;</t>
  </si>
  <si>
    <t>PROJECT SUMMARY/ABSTRACTThe COVID-19 pandemic has high potential to lead to broad increases in substance use among pregnantwomen (e.g., via increased social isolation and loneliness due to extensive “shelter-in-place” orders,psychological and financial distress, fear of infection). Further, smoking, vaping and other substance use mayincrease risk for COVID-19 and its more serious complications; pregnant women are an ideal population tostudy the effects of substance use on COVID-19 risk and illness progression as they have reduced immunefunctioning and, in Kaiser Permanente Northern California (KPNC), are routinely screened for substance useas part of standard prenatal care. The proposed study represents an unparalleled opportunity to efficientlyleverage rich, valid and contemporary prenatal substance use data by self-report and urine toxicology testingfrom our existing R01 study (DA047405) in innovative ways. For Aim 1, we take advantage of a unique naturalexperiment using interrupted time series analyses to examine whether the COVID-19 pandemic is associatedwith broad increases in prenatal substance use overall and among vulnerable subsets of pregnant women(e.g., those with prenatal depression, low socioeconomic status (SES)) using data from ~200,000 pregnanciesuniversally screened for prenatal substance from January 2018 to December 2021. For Aim 2, we will conducta retrospective and prospective longitudinal cohort study of ~100,000 pregnant women from January 2020 toDecember 2021, to examine whether substance use in the year before pregnancy, and during pregnancy, isassociated with increased risk of COVID-19 onset and severity of illness. COVID-19 data will be ascertainedfrom KPNC’s innovative tracking and surveillance system which includes laboratory confirmed COVID-19infection, persons under investigation with symptoms who have not yet been tested, symptom severity, medicalcomplications, and mortality. These data will be efficiently linked to prenatal substance use data ascertainedfor the parent grant using the electronic health record with high generalizability and a large sample size. Ourresults will provide sorely needed and generalizable data on the impact of this pandemic on rates of prenatalsubstance use and the impact of substance use on COVID-19 onset and progression. Results will guidepreventive measures, public health interventions, and health services, and can inform best practices to protectpregnant women against potential long-term health consequences of this pandemic.</t>
  </si>
  <si>
    <t>PUBLIC HEALTH RELEVANCE The COVID-19 global pandemic has high potential to lead to broad increases in substance use among vulnerable populations, including pregnant women, and initial evidence suggests that vaping, smoking, and other substance use may increase risk for COVID-19 onset and greater disease severity. This study leverages data from our funded R01 study (DA047405) to examine: 1) whether the pandemic is associated with increased rates of prenatal substance use overall and among vulnerable subsets of women (e.g., those with prenatal depression, low socioeconomic status) using data from ~200,000 pregnancies screened for substance by gold- standard self-report and urine toxicology testing from January 2018 to December 2021; and 2) whether substance use in the year before pregnancy, and during pregnancy, is associated with increased risk of COVID-19 onset and illness severity using a retrospective and prospective longitudinal cohort study of ~100,000 pregnant women screened for substance use from January 2020 to December 2021. Results will guide preventive measures, public health interventions, and health services, and can inform best practices to protect pregnant women against potential long-term health consequences of this pandemic.</t>
  </si>
  <si>
    <t>SARS-CoV-2 and Influenza Infection in the Syrian Hamster</t>
  </si>
  <si>
    <t>P04240</t>
  </si>
  <si>
    <t>1d, 1b</t>
  </si>
  <si>
    <t>ZEISS, CAROLINE J</t>
  </si>
  <si>
    <t xml:space="preserve"> CAROLINE J</t>
  </si>
  <si>
    <t>ZEISS</t>
  </si>
  <si>
    <t>2019-nCoV;Acute;acute infection;American;Animal Model;Binding;Biological Markers;biosafety level 3 facility;Blood;Body Weight;Bronchoalveolar Lavage;Cells;Clinical;Clinical Course of Disease;clinical phenotype;clinically relevant;Complement;COVID-19;cytokine;Data;design;Disease;Electron Microscopy;enteric infection;Environmental Health;Face;falls;Future;Goals;Hamsters;Histopathology;Human;Immune;Immune response;Immunologics;Infection;Influenza;Influenza A virus;Influenza A Virus, H1N1 Subtype;influenzavirus;Injury;Innate Immune Response;Interferon-alpha;Interferon-beta;Interferons;Kinetics;light microscopy;Lung;Lung diseases;Mesocricetus auratus;Modeling;Morbidity - disease rate;Mus;Outcome Measure;pathogen;Population;Prevention;receptor;respiratory;response;Risk Factors;Safety;Seasons;Serum;Severities;sex;Social Distance;Spleen;Structure of respiratory epithelium;synergism;Therapeutic Studies;Tissues;United States;vaccine trial;Vaccines;Viral;Viral Load result;Viral Respiratory Tract Infection;Virus Diseases;Work;</t>
  </si>
  <si>
    <t>PROJECT SUMMARYIn a few months, a potential second wave of CoVID-19 will be superimposed on theinfluenza season, which starts in the fall and typically peaks between December andFebruary in the United States. By then, the majority of Americans are unlikely to beimmune to SARS-CoV-2. An effective SARS-CoV-2 vaccine is likely to take months toyears to achieve widespread protection. In addition, reduced social distancing is likely toelicit regional surges in CoVID-19. Potential synergy between these two respiratorypathogens could result in significant morbidity in the short-term. In the long term, we facethe reality that SARS-CoV-2 may assume endemic status and may interact with otherseasonal respiratory pathogens for the foreseeable future. The overall goal of thisproposal is to determine whether prior influenza infection worsens CoVID-19- likedisease in the SARS-CoV-2 Syrian hamster model. Recent studies indicate that ACE2may be upregulated by influenza infection. The Syrian hamster supports infection withhuman influenza A H1N1 subtypes as well as contemporary H3N2 subtypes that cannotreplicate in mice. Additionally, the Syrian hamster is a faithful spontaneous animal modelof CoVID-19. We will pursue two aims: 1) to characterize interferon-driven immuneresponses and ACE2 expression in hamsters infected intranasally with contemporaryH3N2 and H1N1 influenza strains and 2) to characterize clinical disease course, immuneresponses and translationally relevant biomarker alterations following SARS-CoV-2infection of acutely infected and recovered influenza-infected hamsters. We will use afactorial design to assess the effects of controllable variables (influenza virus infectionalone, combined influenza/ SARS-CoV-2, acute/recovered status and sex) on clinicallyrelevant outcome measures (body weight, duration/severity of clinical illness andpulmonary injury scoring). Cytokine, immune and ACE2 responses will allow us toassess association of these variables with infection status and clinical phenotype. Theseapproaches will provide direct and translationally relevant data regarding impact ofinfluenza on SARS-CoV-2 clinical phenotype, as well as advance understanding ofunderlying immune responses.</t>
  </si>
  <si>
    <t>PROJECT NARRATIVE In a few months, a potential second wave of CoVID-19 will be superimposed on the influenza season. The overall goal of this proposal is to determine whether prior influenza infection worsens CoVID-19- like disease. Using the Syrian hamster, a faithful spontaneous animal model of CoVID-19, we will determine whether acutely influenza- infected or recovered hamsters develop more severe CoVID-19, and assess immunologic mechanisms and risk factors beneath these responses.</t>
  </si>
  <si>
    <t>Efficient Statistical Learning Methods for Personalized Medicine Using Large Scale Biomedical Data</t>
  </si>
  <si>
    <t>P04241</t>
  </si>
  <si>
    <t xml:space="preserve">ZENG, DONGLIN  </t>
  </si>
  <si>
    <t xml:space="preserve"> DONGLIN  </t>
  </si>
  <si>
    <t>ZENG</t>
  </si>
  <si>
    <t xml:space="preserve">WANG, YUANJIA </t>
  </si>
  <si>
    <t>Accounting;Address;Algorithms;algorithm development;analytical method;Assessment tool;Behavioral;big biomedical data;Biological Markers;Calibration;Caring;Centers for Disease Control and Prevention (U.S.);Cessation of life;Characteristics;Chiroptera;Clinical;Clinical Management;Clinical Trials;Communicable Diseases;coronavirus disease;Country;COVID-19;COVID-19 pandemic;Critical Illness;Data;demographics;design;Diagnostic tests;Disease;Disease Outbreaks;disease transmission;disorder risk;Early identification;economic determinant;economic indicator;effective therapy;Electronic Health Record;Engineering;Epidemic;epidemiological model;Epidemiology;Evaluation;Experimental Designs;Exposure to;Future;Gaussian model;Geographic Locations;Geography;Health;Healthcare;Heterogeneity;high risk population;Hospitals;Individual;individual patient;Infection;innovation;Intervention;intervention effect;Lead;learning strategy;Machine Learning;machine learning algorithm;Measures;Methods;model building;Modeling;mortality;multiple data sources;National Institute of General Medical Sciences;Nature;New York;New York City;novel coronavirus;outcome forecast;pandemic disease;Parents;Patient Care;Patient Care Management;Patient risk;Patients;Pattern;personalized medicine;Phase;Policies;Population;Population Heterogeneity;predictive modeling;Preparation;Presbyterian Church;Process;Proxy;Public Health;public health intervention;Quasi-experiment;Recovery;recruit;Reporting;Reproduction;Resource Allocation;Resources;response;Risk;Risk Assessment;Severities;social;social determinants;Social Distance;Source;statistical learning;Statistical Models;statistics;Subgroup;Symptoms;Techniques;Testing;Time;tool;transmission process;Triage;United States;Vaccines;Validation;vector;Virus;Virus Diseases;web site;Work;</t>
  </si>
  <si>
    <t>Project Summary: Coronavirus disease 19 (COVID-19) has created a major public health crisis around the world. The novelcoronavirus was observed to have a long incubation period and extremely infectious during this period. No proveneffective treatment or vaccine is available. Massive public interventions have been implemented in many countriesand states in the United States (US) at different phases of the outbreak with varying combinations of social dis-tancing, mobility restriction and population behavioral change. Decisions on how to implement these interventions(e.g., when to impose and relax mitigation measures) rely on important statistics of COVID epidemiology (e.g.,effective reproduction number) that characterize and predict the course of COVID-19 outbreak. However, there isa lack of robust and parsimonious model of COVID epidemic that can accurately reﬂect the heterogeneity betweensusceptible populations and regions (e.g., demographics, healthcare capacity, social and economic determinants).There is no rigorous study to guide precision public health interventions that are tailored to a population or regiondepending on their characteristics. Furthermore, due to the non-randomized nature of public health interventions,it is critical to account for biases and confounding when comparing mitigation measures of COVID-19 across re-gions. To address these challenges, this project develops robust and generalizable analytic methods to evaluatepublic health interventions and assess individual patient risks of COVID-19 infection and complications. In Aim 1,we will develop dynamic and robust statistical models to predict the disease epidemic. The models will estimatethe date of the ﬁrst unknown infection case, instantaneous effective reproduction number, and account for the incu-bation period of COVID-19 virus. Furthermore, heterogeneity in population's demographics, social and economicindicators, healthcare capacity and geographic locations will be incorporated to reﬂect their impacts on COVIDepidemic. Under a longitudinal quasi-experimental design, we will provide valid inference for comparing publichealth interventions implemented at different regions while accounting for confounding bias. Multiple sources ofdata from different states in the US will be analyzed to empirically test which states' response strategies are moreeffective and in which subpopulation. In Aim 2, we will focus on developing precise risk assessment tool of individ-ual COVID-19 patients using electronic health records (EHRs) collected at New York Presbyterian hospital in NewYork City, an epicenter of COVID-19. We will engineer features of patient's pre-conditions associated with severeCOVID complications, recovery, or death. More importantly, we will engineer features that represent proxies of virusexposures from patients' geographic information. We will use machine learning techniques to create quantitativesummaries of patient prognosis (e.g., transitioning to serious clinical stages, discharge, death). We will use inter-nal cross-validation and external calibration to validate developed algorithms. The project will generate evidenceto guide precision public health intervention, optimal patient care, and efﬁcient healthcare resource allocation inanticipation of a second wave of COVID epidemic and in preparation of other infectious disease outbreaks.</t>
  </si>
  <si>
    <t>Project Narrative:  This project aims to develop robust and generalizable analytics to evaluate public health interventions in response to coronavirus disease 19 (COVID-19) pandemic and to assess individual patient risks using multiple sources of data (e.g., ofﬁcial reports of COVID cases, electronic health records). The project will provide quantita- tive evidence to guide precision public health interventions at the right time for the right subpopulation to effectively contain and mitigate the outbreak. It will also provide quantitative risk assessments of COVID-19 patients to facili- tate best clinical management and optimal allocation of heathcare resources.</t>
  </si>
  <si>
    <t>COVID-19 Knowledge and Attitudes among Nursing Home Patients, Family and Staff.</t>
  </si>
  <si>
    <t>P04242</t>
  </si>
  <si>
    <t>ZENILMAN, JONATHAN M</t>
  </si>
  <si>
    <t xml:space="preserve"> JONATHAN M</t>
  </si>
  <si>
    <t>ZENILMAN</t>
  </si>
  <si>
    <t>Address;Alzheimer's Disease;Alzheimer's disease related dementia;Attention;Attitude;Baltimore;base;Behavior Therapy;Behavioral Sciences;Belief;care providers;Caregivers;Caring;clinical care;Clinical Trials;Cognition;Communicable Diseases;Complex;COVID-19;COVID-19 pandemic;Data;Dementia;design;Development;Education;Educational Intervention;Educational Materials;Elements;Engineering;Environment;Evaluation;Family;Family member;Grant;Health Knowledge, Attitudes, Practice;Health Promotion;high risk;Human;Impaired health;improved;Individual;Infection;infection risk;instrument;Intervention;Intervention Trial;Interview;Knowledge;Long-Term Care;member;Memory;Mental Health;Methodology;Modeling;Modification;mortality;multi-component intervention;Nursing Homes;Organizational Policy;pandemic disease;Parents;patient safety;Patients;Performance;Phase;physical conditioning;pressure;Prevention;psychosocial;Public Health;Qualitative Research;Questionnaires;Research;respiratory;Self Care;Skilled Nursing Facilities;Social Distance;Social Interaction;Socialization;Structure;Surveys;System;Time;tool;transmission process;Work;</t>
  </si>
  <si>
    <t>COVID19 has especially impacted residents in skilled nursing facilities and long term care(SNF/LTC). Who are at extraordinary risk for infection and mortality. Residents with dementiaare at even higher risk because of their need for individual personal care, lack of cognition, andthe impact of social distancing and reduced social interaction on their underlying dementia. Thestaff and family members at SNF/LTCs are facing major challenges in confronting a newinfectious disease, imposing visitation and socialization limits, and needing to identify newworkflows to provide care to this group of residents who often have significant physical andmental health impairmentThis Supplement builds on our previous R21 work in SNF/LTCs and partners with 2 BaltimoreSNF/LTCF network. We will use two complementary models to inform formative research and todevelop a survey instrument which will ultimately guide an intervention: (1) Knowledge,Attitudes and Behavior (KAB) which is individual-focused; and, (2) Systems EngineeringInitiative for Patient Safety (SEIPS), a Human Factors and Systems Engineering model, whichdefines the interactions among humans and other elements in complex sociotechnical worksystems. Integrating both models will identify both knowledge gaps for the educationalintervention and facilitators and barriers within the work system that may require structuralmodification. This is an NIA-defined Stage 0 Behavioral Intervention. The formative researchphase of Aim 1 will include in-depth qualitative research with resident, family, and staffstakeholders in SNF/LTCFs. This will include 25 in-depth interviews with residents and/or theirfamily members, 15 interviews with facility staff. The interview domains will address both KABand human factors issues including intervention facilitators and barriers. This will informdevelopment of a survey instrument in Aim 2, which combines the KAB and SEIPs approachesand which will be piloted in 50 residents/family and 20 staff members, to include post-hocfeasibility assessments. Data obtained from the formative research and pilot surveys willsupport the ultimate objective of developing an interactive intervention in Aim 3 based onbehavioral science and human factors engineering principles, which will inform facility workflowredesign and a potential clinical trial intervention.</t>
  </si>
  <si>
    <t>COVID19 is a major public health challenge and particularly impacts residents in skilled nursing facilities and long term care, and residents with Alzheimers and other dementias. These patients require attentive personal care, and social distancing is impossible. This project will interview patients, family members and staff to help us evaluate their knowledge and attitudes on COVID19 which will help in developing structural and functional alterations to the SNF/LTC environments to benefit residents and staff.</t>
  </si>
  <si>
    <t>Epithelial control of responses to allergen challenge and viral exacerbation</t>
  </si>
  <si>
    <t>P04243</t>
  </si>
  <si>
    <t>ZIEGLER, STEVEN F</t>
  </si>
  <si>
    <t xml:space="preserve"> STEVEN F</t>
  </si>
  <si>
    <t>ZIEGLER</t>
  </si>
  <si>
    <t>2019-nCoV;adaptive immune response;Address;Adhesions;Administrative Supplement;Adult;Affect;Age;age group;Age-Years;Air;airway epithelium;Allergens;Allergic;Asthma;asthmatic;asthmatic airway;Biological Models;Case Fatality Rates;Cell Culture Techniques;Cell Death;Cells;chemokine;Child;cohort;comorbidity;Coronavirus;COVID-19;cytokine;Cytoskeleton;Data;Deposition;Development;Diabetes Mellitus;Disease;Elderly;Epithelial;Epithelial Cells;Epithelium;Exhibits;Extracellular Matrix;Failure;Fatality rate;Genes;Genetic;Genetic Screening;Goals;Grant;Heterogeneity;high risk;human coronavirus;Hypertension;Immune;Immune response;improved;Incidence;Individual;Infection;infection rate;Infiltration;Inflammatory;Innate Immune Response;Integrin alphaV;Interferon Type I;Interferons;Leukocytes;Liquid substance;Lung;lung injury;Mind;monocyte;Mutagenesis;novel therapeutics;Obesity;Older Population;pandemic disease;parent grant;Parents;Pathogenicity;Pathway interactions;Patients;Play;Pneumonia;Positioning Attribute;Predisposition;prevent;Primary Infection;Process;Production;programs;Reagent;recruit;Regulation;Resistance;Resources;Respiratory Failure;respiratory infection virus;Respiratory Syncytial Virus Infections;respiratory virus;response;Role;Sampling;SARS coronavirus;Severities;Severity of illness;Social Distance;Symptoms;T cell response;T-Lymphocyte;Techniques;Testing;Therapeutic;therapeutic target;tissue injury;Tissues;Viral;Virus;Virus Diseases;virus host interaction;Virus Replication;Virus Shedding;Virus-Cell Membrane Interaction;Work;</t>
  </si>
  <si>
    <t>Project SummaryIt is well known that infection by respiratory viruses (e.g., RSV or RV) can exacerbate responses in individualswho are allergic asthmatics. It is our hypothesis that the airway epithelium is the central coordinator ofresponses to respiratory virus infection, as well as to allergens. Intrinsic differences in airway epithelial cells(AEC) in healthy and asthmatic individuals play an important role in this exacerbated response. AECs fromasthmatics respond in a different manner to infection than AECs from healthy subjects. These differences aremanifested during infection in several ways, including changes in the expression and deposition of extracellular matrix components and qualitative and quantitative differences in the expression of cytokines andchemokines. This altered response in asthmatic AEC leads to changes in both innate and adaptive responsesduring infection, with increased infiltration of the airways with leukocytes. The primary goal of this Program isto identify and characterize these changes in asthmatic AECs, and determine their effects on the innate andadaptive immune response. With this goal in mind, we will (1) Determine the role of the epithelium inregulating ECM and leukocyte adhesion in viral-triggered asthma; (2) Determine the regulation of theInnate Immune response by the epithelium in asthma; (3) Determine the role of the epithelium inregulating T cell responses in asthma.</t>
  </si>
  <si>
    <t>Project Narrative The airway epithelium is the point of first contact for the lungs with the outside world. In this context it is critically important to understand its role in infection by SARS-CoV-2 and the development of COVID-19. To gain a better understanding of these processes we will take advantage of unique resources available within our AADCRC Program to examine differences between healthy and asthmatic epithelium, and to identify host genes that are involved in infection and replication of the virus. The studies in this supplement proposal will provide important new data on potential therapeutic pathways to treat this disease.</t>
  </si>
  <si>
    <t>Development and significance of the plasma cell niche in the human infant thymus</t>
  </si>
  <si>
    <t>P04244</t>
  </si>
  <si>
    <t>Human Population, Human sub-population- Adults, Vulnerable populations- neonates</t>
  </si>
  <si>
    <t xml:space="preserve">ZORN, EMMANUEL </t>
  </si>
  <si>
    <t xml:space="preserve"> EMMANUEL </t>
  </si>
  <si>
    <t>ZORN</t>
  </si>
  <si>
    <t>2019-nCoV;Academic Medical Centers;Adult;Age;airway epithelium;alveolar epithelium;Antibodies;Antibody Repertoire;Antigens;Antiviral Agents;Apoptotic;Attenuated;B-Cell Development;B-Lymphocytes;base;Binding;Biological;Biological Assay;Birth;Blood;Blood specimen;Cells;Child;Contracts;COVID-19;COVID-19 pandemic;Detection;Development;Disease;DNA;env Gene Products;Enzyme-Linked Immunosorbent Assay;Epithelial Cells;experimental study;Flow Cytometry;Funding;glycosylation;Herd Immunity;Human;Humoral Immunities;Immune;Immune system;Immunity;Immunoglobulin A;Immunoglobulin G;Immunoglobulin M;Immunoglobulins;Infant;Infection;Institution;Mammalian Cell;Membrane Proteins;Monoclonal Antibodies;natural antibodies;Neonatal;neonate;Newborn Infant;novel;Nucleocapsid;Nucleocapsid Proteins;pathogenic bacteria;Patients;Physiological;Plasma;Plasma Cells;Plasmid Cloning Vector;Population;Post-Translational Protein Processing;preference;Property;Proteins;Recombinant Antibody;Recombinant Proteins;Recombinants;repository;Research;Resistance;RNA Interference;Sampling;Scientist;Serological;Serum;Severity of illness;Source;Specimen;Speed;stem;Testing;Therapeutic;Thymus Gland;Time;Umbilical Cord Blood;United States National Institutes of Health;Vaccines;Vesicular stomatitis Indiana virus;Viral Antigens;Viral Genes;Viral Proteins;Virus;Western Blotting;Writing;</t>
  </si>
  <si>
    <t>SUMMARYWhile children can contract SARS-cov-2, they usually develop a milder form of the disease than adults. Acommon explanation is that their immune system is more robust than that of adults. Based on our previousresearch on B cell immunity in human neonates, we hypothesize that innate humoral immunity present at birth,and dwindling with age, confer a first line of defense against SARS-CoV-2, attenuating the severity of thedisease. Our studies will test for the presence of natural IgM, IgG and IgA reactive to major components of thevirus (spike, nucleocapsid…) in neonates and adults. Moreover, we have already generated &gt;300 recombinantmonoclonal antibodies (mabs) from plasma cells isolated from neonatal thymus specimens. We will test theantiviral activity of these mabs. If successful, our studies will uncover a critical immune component responsiblefor children’s apparent resistance to SARS-cov-2. We will also identify specific mabs with therapeutic potential.Aim 1. To assess natural serological immunity to SARS-CoV-2Studies in aim 1 will test for the presence of IgM, IgG and IgA reactive to SARS-cov-2 proteins in the serum ofneonates and healthy adults as controls. Experimentally, we will use plasma and serum samples collected beforethe start of the COVID-19 pandemic. Our repository already includes 48 cord blood specimens and 35 healthyadult blood specimens as controls. As a source of antigens, we will first use commercially available recombinantviral proteins. We will also test the reactivity of cord blood antibodies to viral proteins expressed in primary humanairway epithelial cells.Aim 2. To identify recombinant monoclonal antibodies with therapeutic potentialAs part of our ongoing study on the development of humoral immunity in human neonates (U01-AI-131339), wehave generated 362 recombinant monoclonal antibodies (mabs) from plasma cells isolated from 5 neonatalthymus specimens. These mabs are a representative sample of the natural antibody repertoire of neonates.Experiments in aim 2 will assess the reactivity of these mabs to SARS-CoV-2 antigens. All reactive mabs will befurther characterized for their reactivity profile, sequence and capacity to neutralize SARS-CoV-2 infectivity.</t>
  </si>
  <si>
    <t>NARRATIVE Our studies will investigate immune mechanisms responsible for children's apparent resistance to SARS-CoV- 2. We will also investigate whether plasma cells isolated from neonates can constitute a source of recombinant antibodies with anti-viral properties and therapeutic potential.</t>
  </si>
  <si>
    <t>Correlation between universal BCG vaccination policy and protection against COVID-19</t>
  </si>
  <si>
    <t>P04245</t>
  </si>
  <si>
    <t>AUB</t>
  </si>
  <si>
    <t>Abdul Rahman Bizri </t>
  </si>
  <si>
    <t>Abdul</t>
  </si>
  <si>
    <t>Rahman Bizri </t>
  </si>
  <si>
    <t>Umayya Musharrafieh (AUB), Pierre Abi Khalil (AUB), Pierre Abi Hanna (RHU)</t>
  </si>
  <si>
    <t>Development of a rapid and cost efficient dirtRT-qPCR/ dPCR kit for COVID-19</t>
  </si>
  <si>
    <t>P04246</t>
  </si>
  <si>
    <t>Support development of diagnostic products to improve clinical processes</t>
  </si>
  <si>
    <t>USEK</t>
  </si>
  <si>
    <t>Alain Abi Rizk</t>
  </si>
  <si>
    <t>Abi Rizk</t>
  </si>
  <si>
    <t>Afif Abdel Nour (USEK), Nancy Zgheib (USEK),  Sandy Rihana (USEK),  Marie Rita Hojeij (USEK)</t>
  </si>
  <si>
    <t>Design and Realization of a Deep Learning based COVID-19 Early Diagnosis and Prediction</t>
  </si>
  <si>
    <t>P04247</t>
  </si>
  <si>
    <t>1a
4a
4b</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 Chehab</t>
  </si>
  <si>
    <t>Chehab</t>
  </si>
  <si>
    <t> Souha Kanj (AUB), Alain Abi Ghanem (AUB)</t>
  </si>
  <si>
    <t>The Under Investigated Facet of the COVID-19 Pandemic: Secondary Bacterial Infections</t>
  </si>
  <si>
    <t>P04248</t>
  </si>
  <si>
    <t>Antoine Abou Fayad</t>
  </si>
  <si>
    <t>Abou Fayad</t>
  </si>
  <si>
    <t>Ghassan M. Matar (AUB), Ghassan Dbaibo (AUB), George Faraj (AUB), Rita Feghali (RHU Hospital)</t>
  </si>
  <si>
    <t>Anxiety among Lebanese HCW during Covid-19 pandemic: comparison between HCW in front-line and HCW working in safer areas</t>
  </si>
  <si>
    <t>P04249</t>
  </si>
  <si>
    <t>Beatrice Khater</t>
  </si>
  <si>
    <t>Beatrice</t>
  </si>
  <si>
    <t>Khater</t>
  </si>
  <si>
    <t>Jinane Usta (AUB),Grace Maalouf (AUB), Ummaya Musharrafieh (AUB); Diana Rahme (AUB)</t>
  </si>
  <si>
    <t>SARS-CoV-2 Seroprevalence among Healthcare Workers in Lebanon</t>
  </si>
  <si>
    <t>P04250</t>
  </si>
  <si>
    <t>Transmission dynamics- Clarify the relative importance of pre-symptomatic/ asymptomatic
transmission (including distinction between virus shedding and infectious transmission)</t>
  </si>
  <si>
    <t>Inferred from title, funder and lead institution</t>
  </si>
  <si>
    <t>Carine Sakr</t>
  </si>
  <si>
    <t>Carine</t>
  </si>
  <si>
    <t>Sakr</t>
  </si>
  <si>
    <t>Nada M. Melhem (AUB), Zeina Kanafani (AUB), Ramia Zakhour (AUB), Rima Hanna Wakim (AUB), Ghassan Dbaibo (AUB)</t>
  </si>
  <si>
    <t>Étude  séroépidémiologique du COVID-19 chez le personnel soignant
[Google Translate: Seroepidemiological study of COVID-19 in healthcare workers]</t>
  </si>
  <si>
    <t>P04251</t>
  </si>
  <si>
    <t>USJ</t>
  </si>
  <si>
    <t>Chadi Sabbagh/ Tarek Itani</t>
  </si>
  <si>
    <t>Chadi &amp; Tarek</t>
  </si>
  <si>
    <t>Sabbagh &amp; Itani</t>
  </si>
  <si>
    <t>Dolla Karam Sarkis (USJ), Rindala Saliba (USJ), Eliane NasserAyoub (USJ)</t>
  </si>
  <si>
    <t>The relation between routinely administered vaccines to infant and their ability to protect them from SARS-CoV-2 pandemic</t>
  </si>
  <si>
    <t>P04252</t>
  </si>
  <si>
    <t>Dolla Sarkis</t>
  </si>
  <si>
    <t>Dolla</t>
  </si>
  <si>
    <t>Sarkis</t>
  </si>
  <si>
    <t>Jad Chemali (USJ) </t>
  </si>
  <si>
    <t>Serial Mass Pool-Testing SARS-CoV-2 RT-PCR of Healthcare Workers: A method to keep our hospital safe</t>
  </si>
  <si>
    <t>P04253</t>
  </si>
  <si>
    <t>Saint George Hospital, University of Balamand</t>
  </si>
  <si>
    <t>Eid Azar</t>
  </si>
  <si>
    <t>Eid</t>
  </si>
  <si>
    <t>Azar</t>
  </si>
  <si>
    <t xml:space="preserve">Amanda Chamieh (IHU Mediterranee Infection, Aix-Marseille University)
Claude Afif (Saint George Hospital, University of Balamand)
Hanady Samaha (Saint George Hospital, University of Balamand)
</t>
  </si>
  <si>
    <t>Correlation between high initial RT-PCR and the severity of COVID-19 infection and the time to negate the RT-PCR</t>
  </si>
  <si>
    <t>P04254</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Elie Haddad</t>
  </si>
  <si>
    <t>Elie</t>
  </si>
  <si>
    <t>Haddad</t>
  </si>
  <si>
    <t>Jacques Choucair (Hotel Dieu de France, Saint Joseph University)
Marianne Abi Fadel (USJ)
Gebrael Saliba Hotel Dieu de France, Saint Joseph University)
Josette Najjar (Fondation Rodolphe Merieux)</t>
  </si>
  <si>
    <t>SARS-COV-2 antibodies signature in exposed individuals to assess protection status and clinical outcome</t>
  </si>
  <si>
    <t>P04255</t>
  </si>
  <si>
    <t>Esber Saba</t>
  </si>
  <si>
    <t>Esber</t>
  </si>
  <si>
    <t>Saba</t>
  </si>
  <si>
    <t>Samia Khoury (AUB), Ghassan Matar (AUB), Ghassan Dbeibo (AUB), Hassan Zaraket (AUB), Massoud Khraiche (AUB)</t>
  </si>
  <si>
    <t>Neurological Complications post-Coronavirus Disease (COVID-19): Assessment of brain-derived Autoantibodies as Diagnostic markers of Neurological outcomes; A Pilot Study</t>
  </si>
  <si>
    <t>P04256</t>
  </si>
  <si>
    <t>4a  
and N/A</t>
  </si>
  <si>
    <t>Firas Kobeissi</t>
  </si>
  <si>
    <t>Firas</t>
  </si>
  <si>
    <t>Kobeissi</t>
  </si>
  <si>
    <t>Mirna Sabra (UL), Hani Tamim (AUB), Zeina Kanafani (AUB), Ghassan Dbaibo (AUB), Farid Talih (AUB), Maya Bizri (AUB), Samer El Hayek (AUB)</t>
  </si>
  <si>
    <t>ACEIs and ARBs during COVID-19 Pandemic: Friends or Foes?</t>
  </si>
  <si>
    <t>P04257</t>
  </si>
  <si>
    <t>Fouad Zouein</t>
  </si>
  <si>
    <t>Fouad</t>
  </si>
  <si>
    <t>Zouein</t>
  </si>
  <si>
    <t>Marwan Refaat (AUB), Hassan Zaraket (AUB), Souha Fares (AUB), Samer Kabbani (RHUH)</t>
  </si>
  <si>
    <t>Correlation between the quantitative Ct PCR value difference (discharge minus admission) and clinical, radiological and biochemical progression of the disease</t>
  </si>
  <si>
    <t>P04258</t>
  </si>
  <si>
    <t>Jacques Choucair</t>
  </si>
  <si>
    <t>Jacques</t>
  </si>
  <si>
    <t>Choucair</t>
  </si>
  <si>
    <t>Elie Haddad (Hotel Dieu) Marianne Abi Fadel (USJ), Rami Waked (Hotel Dieu), Gebrayel Saliba (Hotel Dieu), Josette Najjar (Fondation Merieux)</t>
  </si>
  <si>
    <t>Sequencing, molecular analysis, and phylogenetic analysis of Lebanese positive SARS-CoV-2 samples</t>
  </si>
  <si>
    <t>P04259</t>
  </si>
  <si>
    <t>Understand virus compartments, shedding and natural history of disease.
Develop tools and conduct studies to monitor phenotypic change and potential adaptation.</t>
  </si>
  <si>
    <t>Jad Abdallah</t>
  </si>
  <si>
    <t>Jad</t>
  </si>
  <si>
    <t>Abdallah</t>
  </si>
  <si>
    <t>Ghazi Kayali (Human Link), Jacques Mokhbat (LAU), Rita Feghali (RHU Hospital), Walid Abi Habib (LAU)</t>
  </si>
  <si>
    <t>Genetic variants of Angiotensin-converting enzyme (ACE2) and Transmembrane protease, serine 2 (TMPRSS2) and their relations with SARS-CoV-2 susceptibility in Lebanese patients</t>
  </si>
  <si>
    <t>P04261</t>
  </si>
  <si>
    <t>Loubna El Zein</t>
  </si>
  <si>
    <t>Loubna</t>
  </si>
  <si>
    <t>El Zein</t>
  </si>
  <si>
    <t>André Megarbane (UL), Eliane Choueiry (USJ)</t>
  </si>
  <si>
    <t>Assessing the mechanisms underlying post viral olfactory disorders associated with SARS-CoV-2 infection</t>
  </si>
  <si>
    <t>P04262</t>
  </si>
  <si>
    <t>Margret Shirinian</t>
  </si>
  <si>
    <t>Margret</t>
  </si>
  <si>
    <t>Shirinian</t>
  </si>
  <si>
    <t>Elias Rahal (AUB),  Samer Fakhri (AUB), Zeina Korban (AUB)</t>
  </si>
  <si>
    <t>Genetic characterization of SARS-COV-2 in diagnosed patients with COVID-19 in Lebanon</t>
  </si>
  <si>
    <t>P04263</t>
  </si>
  <si>
    <t>Marianne Abi Fadel</t>
  </si>
  <si>
    <t>Marianne</t>
  </si>
  <si>
    <t>Abi Fadel</t>
  </si>
  <si>
    <t>Jacques Choucair (Hotel Dieu de France, USJ), Moussa Riachi (USJ)</t>
  </si>
  <si>
    <t>Nurse Robot</t>
  </si>
  <si>
    <t>P04264</t>
  </si>
  <si>
    <t>Mohammad Taki</t>
  </si>
  <si>
    <t>Mohammad</t>
  </si>
  <si>
    <t>Taki</t>
  </si>
  <si>
    <t>Adnan Harb (LIU), Ali Hallal (LIU)</t>
  </si>
  <si>
    <t>Assessment of the role of the immune response in the severity of SARS-CoV-2  infection</t>
  </si>
  <si>
    <t>P04265</t>
  </si>
  <si>
    <t>Nada Melhem &amp; Michel Massaad &amp; Elias Rahal</t>
  </si>
  <si>
    <t>Nada, Michael &amp; Elias</t>
  </si>
  <si>
    <t>Melhem, Massaad &amp; Rahal</t>
  </si>
  <si>
    <t>Ghassan Dbaibo (AUB), Imad Bou Akl (AUB), Hassan Chami (AUB), Ahmad Husari (AUB), Jacques Mokhbat (LAU)</t>
  </si>
  <si>
    <t>The Role of Angiotensin Converting Enzyme Insertion/Deletion Genetic Polymorphism in the Risk, Severity and Prognosis of COVID-19 infection</t>
  </si>
  <si>
    <t>P04266</t>
  </si>
  <si>
    <t>Nathalie Khoueiry Zgheib</t>
  </si>
  <si>
    <t>Khoueiry Zgheib</t>
  </si>
  <si>
    <t>Rami Mahfouz (AUB), Imad Bou Akl (AUB)</t>
  </si>
  <si>
    <t>Novel air sterilizing machine connected to a head air crown and capable of producing clean air free of microorganisms (viruses and bacteria)</t>
  </si>
  <si>
    <t>P04267</t>
  </si>
  <si>
    <t>Nicolas Louka</t>
  </si>
  <si>
    <t>Louka</t>
  </si>
  <si>
    <t>Jean Claude Assaf (USJ), Richard Maroun (USJ),
Dolla Karam Sarkis (USJ),
Régina Geitani (USJ)</t>
  </si>
  <si>
    <t>Design of a Smart Mobile Medical Robot with Manipulator for several usage in Normal and Critical Situations</t>
  </si>
  <si>
    <t>P04268</t>
  </si>
  <si>
    <t>Rafic Younes</t>
  </si>
  <si>
    <t>Rafic</t>
  </si>
  <si>
    <t>Younes</t>
  </si>
  <si>
    <t>Bilal Komati (UL), Hassan Shraim (UL)</t>
  </si>
  <si>
    <t>Use of Convalescent Plasma as an Empirical Treatment of COVID-19 Severe and Critically ill Patients in Lebanon</t>
  </si>
  <si>
    <t>P04269</t>
  </si>
  <si>
    <t>RHUH</t>
  </si>
  <si>
    <t>Rita Feghali</t>
  </si>
  <si>
    <t>Rita</t>
  </si>
  <si>
    <t>Feghali</t>
  </si>
  <si>
    <t>Pierre Abi Hanna (RHU Hospital) , Fatima Jaffal (RHU Hospital), Iyad Issa (RHU Hospital), Mahmoud Hassoun (RHU Hospital)</t>
  </si>
  <si>
    <t>Genetic Code of COVID-19: Insights into the Spread, Evolution and Control</t>
  </si>
  <si>
    <t>P04270</t>
  </si>
  <si>
    <t>1c
3a
3d</t>
  </si>
  <si>
    <t>Develop tools and conduct studies to monitor phenotypic change and potential adaptation.
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Sima Tokajian</t>
  </si>
  <si>
    <t>Sima</t>
  </si>
  <si>
    <t>Tokajian</t>
  </si>
  <si>
    <t>HE Hamad Ali Hassan (Minster of Public Health), Edmond Abboud (Middle East Institue of Health), Rita Feghali (RHU Hospital), Georgi Merhi (LAU), Balig Panossian (LAU), Tamara Salloum (LAU)</t>
  </si>
  <si>
    <t>The role of Angiotensin Converting Enzyme and Angiotensin Receptor blocking agents in the overall outcome of COVID-19 patients </t>
  </si>
  <si>
    <t>P04271</t>
  </si>
  <si>
    <t>Ummaya Musharrafieh</t>
  </si>
  <si>
    <t>Ummaya</t>
  </si>
  <si>
    <t>Musharrafieh</t>
  </si>
  <si>
    <t>Abdul Rahman Bizri  (AUB), Pierre Abi Hanna (AUB), Sahar Koubar (AUB), Sabine Karam (St Georges Hospital), Sola Aoun Bahous (LAU)</t>
  </si>
  <si>
    <t>Early COVID-19 AT-home Check (Early CATCH)</t>
  </si>
  <si>
    <t>P04272</t>
  </si>
  <si>
    <t>Youssef Tawk</t>
  </si>
  <si>
    <t>Youssef</t>
  </si>
  <si>
    <t>Tawk</t>
  </si>
  <si>
    <t>Assaad Eid (AUB), Hassan Zaraket (AUB), Joseph Costantine (AUB), Rouwaida Kanj (AUB)</t>
  </si>
  <si>
    <t>Use of antibodies from convalescent sera in the treatment of moderate and severe COVID-19 infection</t>
  </si>
  <si>
    <t>P04273</t>
  </si>
  <si>
    <t>Zeina Kanafani</t>
  </si>
  <si>
    <t>Zeina</t>
  </si>
  <si>
    <t>Kanafani</t>
  </si>
  <si>
    <t>Jihane Faress (AUB), Souha Kanj (AUB), Nesrine Rizk (AUB), Hassan Zaraket (AUB)</t>
  </si>
  <si>
    <t>Advancing COVID-19 research via systematic clinical phenotyping and collection of biospecimens within a biobank resource setting.</t>
  </si>
  <si>
    <t>P04274</t>
  </si>
  <si>
    <t>4
1</t>
  </si>
  <si>
    <t>Clinical characterization and management
Virus: natural history, transmission and diagnostics</t>
  </si>
  <si>
    <t>4b
4c
1c</t>
  </si>
  <si>
    <t>Understand pathophysiology of COVID-19 infection, including understanding mild disease and the role of co-infections / infection, transmissibility, viral shedding
Optimal endpoints for clinical trials
Develop tools and conduct studies to monitor phenotypic change and potential adaptation.</t>
  </si>
  <si>
    <t>FNRS Belgium</t>
  </si>
  <si>
    <t>Beguin Yves</t>
  </si>
  <si>
    <t>Yves</t>
  </si>
  <si>
    <t>Beguin</t>
  </si>
  <si>
    <t>Real time whole genome sequencing of SARS-CoV-2 to track viral spread, monitor diagnostic testing integrity and identify failures of containment.</t>
  </si>
  <si>
    <t>P04275</t>
  </si>
  <si>
    <t>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Bours Vincent</t>
  </si>
  <si>
    <t>Vincent</t>
  </si>
  <si>
    <t>Bours</t>
  </si>
  <si>
    <t>Analysis of the nasopharyngeal microbiota and virome of COVID-19 patients and description of their association with the infectious phenotype: first-steps of a systems biology approach</t>
  </si>
  <si>
    <t>P04276</t>
  </si>
  <si>
    <t>Cani Patrice</t>
  </si>
  <si>
    <t>Patrice</t>
  </si>
  <si>
    <t>Cani</t>
  </si>
  <si>
    <t>Evaluation des profils métabonomiques sérique et urinaire de patients COVID-19 et de l’insuffisance rénale aiguë associée
[Google Translate: Assessment of serum and urinary metabolic profiles of COVID-19 patients and associated acute renal insufficiency]</t>
  </si>
  <si>
    <t>P04277</t>
  </si>
  <si>
    <t>4b
4a</t>
  </si>
  <si>
    <t>Colet Jean-Marie</t>
  </si>
  <si>
    <t>Jean-Marie</t>
  </si>
  <si>
    <t>Colet</t>
  </si>
  <si>
    <t>Profil épidémiologie des populations précaires invisibles à l'épreuve du COVID-19 
[Google Translate: Epidemiology profile of vulnerable populations invisible to the test of COVID-19]</t>
  </si>
  <si>
    <t>P04278</t>
  </si>
  <si>
    <t>Coppieters Yves</t>
  </si>
  <si>
    <t>Coppieters</t>
  </si>
  <si>
    <t xml:space="preserve">COVID-19 and pregnancy in Belgium </t>
  </si>
  <si>
    <t>P04279</t>
  </si>
  <si>
    <t>4a
3b</t>
  </si>
  <si>
    <t>Prognostic factors for severe disease (Different populations - pregnancy, young children, risk groups - immunosuppressed)  
Disease severity - Identify groups at high risk of severe infection; Determine the role of different age groups in transmission</t>
  </si>
  <si>
    <t>Human population; Vulnerable populations - Pregnant women</t>
  </si>
  <si>
    <t>Inferred from funder location and title</t>
  </si>
  <si>
    <t>Daelemans Caroline</t>
  </si>
  <si>
    <t>Daelemans</t>
  </si>
  <si>
    <t>COVID-19 and Pregnancy: study of the vertical transmission of SARS-CoV-2</t>
  </si>
  <si>
    <t>P04280</t>
  </si>
  <si>
    <t xml:space="preserve">Epidemiological studies
Clinical characterization and management
</t>
  </si>
  <si>
    <t xml:space="preserve">3a
3c
4a
</t>
  </si>
  <si>
    <t xml:space="preserve">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t>
  </si>
  <si>
    <t>Human population; Vulnerable populations - Pregnant women, Neonates; Human sub-population - Adults- women, Children</t>
  </si>
  <si>
    <t>Debiève Frédéric</t>
  </si>
  <si>
    <t>Debiève</t>
  </si>
  <si>
    <t>Longitudinal, noninvasive quantitative evaluation of respiratory function changes in the SARS-CoV-2-inoculated Syrian hamster (Mesocricetus auratus)</t>
  </si>
  <si>
    <t>P04281</t>
  </si>
  <si>
    <t>Desmecht Daniel</t>
  </si>
  <si>
    <t>Desmecht</t>
  </si>
  <si>
    <t xml:space="preserve">Role of RNA Epigenetics in SARS-CoV-2 infection: towards innovative RNA-based therapy </t>
  </si>
  <si>
    <t>P04282</t>
  </si>
  <si>
    <t>Fuks François</t>
  </si>
  <si>
    <t>Fuks</t>
  </si>
  <si>
    <t>Transcriptomic and Epigenomic approaches to uncover immunological determinants of disease severity in SARS-CoV-2 infection</t>
  </si>
  <si>
    <t>P04283</t>
  </si>
  <si>
    <t>1d
4a</t>
  </si>
  <si>
    <t>Goriely Stanislas</t>
  </si>
  <si>
    <t>Stanislas</t>
  </si>
  <si>
    <t>Goriely</t>
  </si>
  <si>
    <t>Corrélation anatomo-clinique de l’atteinte rénale de la COVID-19
[Google Translate: Anatomo-clinical correlation of renal impairment from COVID-19]</t>
  </si>
  <si>
    <t>P04284</t>
  </si>
  <si>
    <t>Krzesinski Jean-Marie</t>
  </si>
  <si>
    <t>Krzesinski</t>
  </si>
  <si>
    <t>Développements de dispositifs permettant d'effectuer des prélèvements dans un but diagnostic 
[Google Translate: Development of devices allowing samples to be taken for diagnostic purposes]</t>
  </si>
  <si>
    <t>P04285</t>
  </si>
  <si>
    <t>Lucas Stéphane</t>
  </si>
  <si>
    <t>Lucas</t>
  </si>
  <si>
    <t>Developing a platform for systems serology analysis of SARS-CoV-2 infection</t>
  </si>
  <si>
    <t>P04286</t>
  </si>
  <si>
    <t>Marchant Arnaud</t>
  </si>
  <si>
    <t>Arnaud</t>
  </si>
  <si>
    <t>Evaluation de la fonction endothéliale dans le Covid-19 suite à la présence d’un état d’hypercoagulabilité, d’une propension aux thromboses et d’une hémodynamique conservée dans cette pathologie
[Google Translate: Assessment of endothelial function in Covid-19 following the presence of a condition hypercoagulability, propensity to thrombosis and hemodynamics preserved in this pathology]</t>
  </si>
  <si>
    <t>P04287</t>
  </si>
  <si>
    <t>Montiel Virginie</t>
  </si>
  <si>
    <t>Montiel</t>
  </si>
  <si>
    <t>Evaluation of the thrombotic risk associated with SARS-CoV-2 infection and its management in the intensive care unit: a clinical and biological longitudinal study.</t>
  </si>
  <si>
    <t>P04288</t>
  </si>
  <si>
    <t>Mullier François</t>
  </si>
  <si>
    <t>Mullier</t>
  </si>
  <si>
    <t xml:space="preserve">Solving the issue of diagnostic reagents shortage to monitor SARS-CoV-2 spreading in various contexts of coronavirus disease COVID-19 pandemic </t>
  </si>
  <si>
    <t>P04289</t>
  </si>
  <si>
    <t>Muylkens Benoît</t>
  </si>
  <si>
    <t>Benoît</t>
  </si>
  <si>
    <t>Muylkens</t>
  </si>
  <si>
    <t xml:space="preserve">Assessing the infectivity of SARS-Cov-2 to human ESC-derived tissues using organoid modeling </t>
  </si>
  <si>
    <t>P04290</t>
  </si>
  <si>
    <t>Nguyen Laurent</t>
  </si>
  <si>
    <t>Laurent</t>
  </si>
  <si>
    <t>Nguyen</t>
  </si>
  <si>
    <t>Distribution of SARS-CoV-2 in post-mortem organs in correlation with anatomo-clinical evaluation: towards new biomarkers for ”COVID-19” patients.</t>
  </si>
  <si>
    <t>P04291</t>
  </si>
  <si>
    <t>4b
4c</t>
  </si>
  <si>
    <t>Understand pathophysiology of COVID-19 infection, including understanding mild disease and the role of co-infections / infection, transmissibility, viral shedding
Optimal endpoints for clinical trials</t>
  </si>
  <si>
    <t>Salmon Isabelle</t>
  </si>
  <si>
    <t>Salmon</t>
  </si>
  <si>
    <t xml:space="preserve">Air transmission of Sars-Cov-2 in clinical settings: A paediatric and adult patients translational study. </t>
  </si>
  <si>
    <t>P04292</t>
  </si>
  <si>
    <t>5
1</t>
  </si>
  <si>
    <t>5c
1f</t>
  </si>
  <si>
    <t>Effectiveness of activities to minimize the role of the environment in COVID-19 transmission
Virus stability in the environment</t>
  </si>
  <si>
    <t>Smeesters Pierre</t>
  </si>
  <si>
    <t>Smeesters</t>
  </si>
  <si>
    <t>Etude de la variabilité de la réponse T chez les patients atteint de COVID-19. Focus sur les facteurs de transcription et les long ARN non-codants
[Google Translate: Study of the variability of the T response in patients with COVID-19. Focus on the factors of transcription and long non-coding RNAs]</t>
  </si>
  <si>
    <t>P04293</t>
  </si>
  <si>
    <t>Van der Bruggen Pierre</t>
  </si>
  <si>
    <t>Van der Bruggen</t>
  </si>
  <si>
    <t xml:space="preserve">COVID-19 investigation of vertical transmission </t>
  </si>
  <si>
    <t>P04294</t>
  </si>
  <si>
    <t>3a
3c</t>
  </si>
  <si>
    <t>Transmission dynamics- Clarify the relative importance of pre-symptomatic/ asymptomatic transmission (including distinction between virus shedding and infectious transmission)
Susceptibility - Determine if children are infected, and if so, are they infectious?</t>
  </si>
  <si>
    <t>Vermeulen Françoise</t>
  </si>
  <si>
    <t>Françoise</t>
  </si>
  <si>
    <t>Vermeulen</t>
  </si>
  <si>
    <t>Corona-ômica - RJ: Plataforma computacional integrativa para caracterização de determinantes virais e do hospedeiro na Covid-19 utilizando abordagens ÔMICAS no estado do Rio de Janeiro
[Google Translate: Corona-ômica - RJ: Integrative computational platform for characterizing viral and host determinants at Covid-19 using OMIC approaches in the state of Rio de Janeiro]</t>
  </si>
  <si>
    <t>P04295</t>
  </si>
  <si>
    <t>1c
4a
4b</t>
  </si>
  <si>
    <t>Develop tools and conduct studies to monitor phenotypic change and potential adaptat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FAPERJ Brazil</t>
  </si>
  <si>
    <t>Inferred from funder / lead institution</t>
  </si>
  <si>
    <t>LNCC</t>
  </si>
  <si>
    <t>Ana Tereza Ribeiro de Vasconcelos (Coord.)</t>
  </si>
  <si>
    <t>Ana Tereza</t>
  </si>
  <si>
    <t>Ribeiro de Vasconcelos</t>
  </si>
  <si>
    <t>Rede One Health para o monitoramento genômico e análise da dispersão em tempo real de SARS-CoV-2 com acesso universal da informação
[Google Translate: One Health Network for genomic monitoring and analysis of SARS-CoV-2 real-time dispersion with universal access to information]</t>
  </si>
  <si>
    <t>P04296</t>
  </si>
  <si>
    <t>FIOCRUZ</t>
  </si>
  <si>
    <t>Marilda Agudo Mendonça Teixeira de Siqueira</t>
  </si>
  <si>
    <t>Marilda</t>
  </si>
  <si>
    <t>Agudo Mendonça Teixeira de Siqueira</t>
  </si>
  <si>
    <t>Ações emergenciais para o desenvolvimento de estratégias de ensaios sorológicos para a avaliação da resposta imune humoral contra a Covid-19
[Google Translate: Emergency actions for the development of serological testing strategies for the evaluation of the humoral immune response against Covid-19]</t>
  </si>
  <si>
    <t>P04297</t>
  </si>
  <si>
    <t>UFRJ</t>
  </si>
  <si>
    <t>Amilcar Tanuri (Coord.)</t>
  </si>
  <si>
    <t>Amilcar</t>
  </si>
  <si>
    <t>Tanuri</t>
  </si>
  <si>
    <t>Desenvolvimento de um método detecção rápida de SARS-CoV-2 usando a técnica de espalhamento de luz dinâmico (DLS) e nanopartículas de ouro bioconjugadas222
[Google Translate: Development of a SARS-CoV-2 rapid detection method using the dynamic light scattering (DLS) technique and bioconjugated gold nanoparticles222]</t>
  </si>
  <si>
    <t>P04298</t>
  </si>
  <si>
    <t>UFF</t>
  </si>
  <si>
    <t>Célia Machado Ronconi</t>
  </si>
  <si>
    <t>Célia</t>
  </si>
  <si>
    <t>Machado Ronconi</t>
  </si>
  <si>
    <t>Produção de insumos biotecnológicos para testes diagnostico do SARS-CoV-2 baseados em amplificação isotérmica: polimerase de Geobacillus stearothermophilus e transcritase reversa de vírus Moloney de leucemia murina
[Google Trnslate: Production of biotechnological inputs for diagnostic tests of SARS-CoV-2 based on isothermal amplification: Geobacillus stearothermophilus polymerase and reverse transcriptase of murine leukemia Moloney virus]</t>
  </si>
  <si>
    <t>P04299</t>
  </si>
  <si>
    <t>Luis Mauricio Trambaioli da Rocha e Lima</t>
  </si>
  <si>
    <t>Luis</t>
  </si>
  <si>
    <t>Mauricio Trambaioli da Rocha e Lima</t>
  </si>
  <si>
    <t>Aspectos básicos da estrutura tridimensional do vírus SARS-CoV-2, sua interação com células in vitro, ensaios quimioterapêuticos in vitro e aspectos patológicos em biópsias e necropsias de pacientes infectados
[Google Translate: Basic aspects of the three-dimensional structure of the SARS-CoV-2 virus, its interaction with cells in vitro, in vitro chemotherapeutic assays and pathological aspects in biopsies and necropsies of infected patients]</t>
  </si>
  <si>
    <t>P04300</t>
  </si>
  <si>
    <t>1
4?</t>
  </si>
  <si>
    <t>Understand virus compartments, shedding and natural history of disease.#
Understand pathophysiology of COVID-19 infection, including understanding mild disease and the role of co-infections / infection, transmissibility, viral shedding</t>
  </si>
  <si>
    <t>Wanderley de Souza (Coord.)</t>
  </si>
  <si>
    <t>Wanderley</t>
  </si>
  <si>
    <t>de Souza</t>
  </si>
  <si>
    <t>Ampliação da capacidade de manipulação do vírus SARS-Cov-2, agente etiológico da Covid-19, em laboratório de biossegurança 3 (NB3) na UFRJ
[Google Translate: Expansion of the capacity to manipulate the SARS-Cov-2 virus, the etiological agent of Covid-19, in a biosafety laboratory 3 (NB3) at UFRJ]</t>
  </si>
  <si>
    <t>P04301</t>
  </si>
  <si>
    <t>Capacity strengthening</t>
  </si>
  <si>
    <t>Clarissa Rosa de Almeida Damaso</t>
  </si>
  <si>
    <t>Clarissa</t>
  </si>
  <si>
    <t>Rosa de Almeida Damaso</t>
  </si>
  <si>
    <t>Apoio à rede de laboratórios de Nível de Biossegurança 3 no estado do Rio de Janeiro como suporte às pesquisas que visem o controle do SARS-CoV-2.
[Google Translate:  Support for the network of Biosafety Level 3 laboratories in the state of Rio de Janeiro to support research aimed at controlling SARS-CoV-2.]</t>
  </si>
  <si>
    <t>P04302</t>
  </si>
  <si>
    <t>José Paulo Gagliardi Leite</t>
  </si>
  <si>
    <t>José</t>
  </si>
  <si>
    <t>Paulo Gagliardi Leite</t>
  </si>
  <si>
    <t>Avaliação da suscetibilidade de modelos animais à infecção pelo SARS-CoV-2 visando à comprovação da eficácia e da segurança de drogas antivirais promissoras e desenvolvimento de um protótipo vacinal
[Google Translate: Evaluation of the susceptibility of animal models to SARS-CoV-2 infection with a view to proving the efficacy and safety of promising antiviral drugs and the development of a vaccine prototype]</t>
  </si>
  <si>
    <t>P04303</t>
  </si>
  <si>
    <t>1
6
7</t>
  </si>
  <si>
    <t>1e
6a
7b</t>
  </si>
  <si>
    <t>Develop disease models (animal models and 3Rs approaches)
Develop in vitro and in vivo testing to identify candidat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Marcelo Alves Pinto</t>
  </si>
  <si>
    <t>Marcelo</t>
  </si>
  <si>
    <t>Alves Pinto</t>
  </si>
  <si>
    <t>Reposicionamento de moléculas pequenas e biotecnológicas como alternativas ao contínuo enfrentamento da Covid-19
[Google Translate: Repositioning of small and biotechnological molecules as alternatives to the continuous confrontation of Covid-19]</t>
  </si>
  <si>
    <t>P04304</t>
  </si>
  <si>
    <t>Thiago Moreno Lopes e Souza</t>
  </si>
  <si>
    <t>Thiago</t>
  </si>
  <si>
    <t>Moreno Lopes e Souza</t>
  </si>
  <si>
    <t>Redes de pesquisa em SARS-CoV-2/Covid-19: desenvolvimento de novas estratégias terapêuticas em pacientes com Covid-19
[Google Translate: Research networks in SARS-CoV-2 / Covid-19: development of new therapeutic strategies in patients with Covid-19]</t>
  </si>
  <si>
    <t>P04305</t>
  </si>
  <si>
    <t>Patricia Rieken Macedo Rocco (Coord.)</t>
  </si>
  <si>
    <t>Rieken Macedo Rocco</t>
  </si>
  <si>
    <t>Rede Cardio-Covid-19
[Google Translate: Cardio-Covid-19 Network]</t>
  </si>
  <si>
    <t>P04306</t>
  </si>
  <si>
    <t>Andrea Silvestre de Sousa</t>
  </si>
  <si>
    <t>Silvestre de Sousa</t>
  </si>
  <si>
    <t>Rede multidisciplinar de avaliação do impacto da pandemia de Covid-19 em trabalhadores da área da saúde e estudantes e dos fatores prognósticos em pacientes hospitalizados - Estudo MultVID
[Google Translate: Multidisciplinary network to assess the impact of the Covid-19 pandemic on healthcare workers and students and on prognostic factors in hospitalized patients - MultVID Study]</t>
  </si>
  <si>
    <t>P04307</t>
  </si>
  <si>
    <t xml:space="preserve">N/A
9b </t>
  </si>
  <si>
    <t>UERJ</t>
  </si>
  <si>
    <t>Guilherme Loureiro Werneck</t>
  </si>
  <si>
    <t>Guilherme</t>
  </si>
  <si>
    <t>Loureiro Werneck</t>
  </si>
  <si>
    <t>Covid-19: Biomarcadores de gravidade da doença.
[Google Translate: Covid-19: Biomarkers of disease severity.]</t>
  </si>
  <si>
    <t>P04308</t>
  </si>
  <si>
    <t>4a
4c</t>
  </si>
  <si>
    <t>Prognostic factors for severe disease (Different populations - pregnancy, young children, risk groups - immunosuppressed)  
Optimal endpoints for clinical trials</t>
  </si>
  <si>
    <t>IECPN</t>
  </si>
  <si>
    <t>Mônica Roberto Gadelha</t>
  </si>
  <si>
    <t>Mônica</t>
  </si>
  <si>
    <t>Roberto Gadelha</t>
  </si>
  <si>
    <t>Rede de Pesquisa em SARS-CoV-2/Covid-19 na Assistência Perinatal.
[Google Translate: SARS-CoV-2 / Covid-19 Research Network in Perinatal Care.]</t>
  </si>
  <si>
    <t>P04309</t>
  </si>
  <si>
    <t xml:space="preserve">3
4 </t>
  </si>
  <si>
    <t>Human population; Vulnerable populations - Pregnant women, Neonates</t>
  </si>
  <si>
    <t>IFF- Figueira</t>
  </si>
  <si>
    <t>Renato Augusto Moreira de Sá</t>
  </si>
  <si>
    <t>Renato</t>
  </si>
  <si>
    <t>Augusto Moreira de Sá</t>
  </si>
  <si>
    <t>Covid-19 e envelhecimento humano: incidência, apresentação clínica, fatores de risco, níveis de gravidade e resposta imune em indivíduos com 65 anos ou mais
[Google Translate: Covid-19 and human aging: incidence, clinical presentation, risk factors, severity levels and immune response in individuals aged 65 and over]</t>
  </si>
  <si>
    <t>P04310</t>
  </si>
  <si>
    <t>Roberto Alves Lourenço</t>
  </si>
  <si>
    <t>Alves Lourenço</t>
  </si>
  <si>
    <t>Centro de Excelência em Transformação Digital e Inteligência Artificial do Estado do Rio de Janeiro (Hub.Rio): Rede Temática de Combate aos Efeitos da Covid-19.
[Google Translate: Center of Excellence in Digital Transformation and Artificial Intelligence of the State of Rio de Janeiro (Hub.Rio): Thematic Network to Combat the Effects of Covid-19.]</t>
  </si>
  <si>
    <t>P04311</t>
  </si>
  <si>
    <t>Roberto de Andrade Medronho (Coord.)</t>
  </si>
  <si>
    <t>de Andrade Medronho</t>
  </si>
  <si>
    <t>Desenvolvimento de Plataforma de Informações Georreferenciadas sobre as Relações Espaciais e Temporais sobre a Evolução da Covid-19, características da população e da rede de serviços de saúde no Estado do Rio de Janeiro.
[Google Translate: Development of a Georeferenced Information Platform on Spatial and Temporal Relations on the Evolution of Covid-19, characteristics of the population and the health service network in the State of Rio de Janeiro.]</t>
  </si>
  <si>
    <t>P04312</t>
  </si>
  <si>
    <t>Antonio Carlos Monteiro Ponce de Leon</t>
  </si>
  <si>
    <t>Carlos Monteiro Ponce de Leon</t>
  </si>
  <si>
    <t>Modelagem e aplicação de algoritmos utilizando Lógica Fuzzy para diagnóstico e tomada de decisões em Saúde Pública, Meio Ambiente e Economia, em apoio ao enfrentamento da epidemia de Covid-19 no Estado do Rio de Janeiro.
[Google Translate: Modeling and application of algorithms using Fuzzy Logic for diagnosis and decision making in Public Health, Environment and Economy, in support of coping with the Covid-19 epidemic in the State of Rio de Janeiro.]</t>
  </si>
  <si>
    <t>P04313</t>
  </si>
  <si>
    <t>Carlos Alberto Nunes Cosenza</t>
  </si>
  <si>
    <t>Carlos</t>
  </si>
  <si>
    <t>Alberto Nunes Cosenza</t>
  </si>
  <si>
    <t>Determinantes Socioeconômicos, Demográficos, Sanitários e Ambientais do Covid-19
[Google Translate: Covid-19 Socioeconomic, Demographic, Health and Environmental Determinants]</t>
  </si>
  <si>
    <t>P04314</t>
  </si>
  <si>
    <t>Disease severity - Identify groups at high risk of severe infection; Determine the role of different age groups in transmission
Transmission dynamics- Clarify the relative importance of pre-symptomatic/ asymptomatic
transmission (including distinction between virus shedding and infectious transmission)</t>
  </si>
  <si>
    <t>FGV</t>
  </si>
  <si>
    <t>Cecilia Machado Berriel</t>
  </si>
  <si>
    <t>Cecilia</t>
  </si>
  <si>
    <t>Machado Berriel</t>
  </si>
  <si>
    <t>Plataforma de Inteligência Artificial para Predição de Severidade da Covid-19: Apoio à Decisão na Triagem de Pacientes, no Uso de Recursos Hospitalares e na Definição de Alvos de Tratamento
[Google Translate: Covid-19's Artificial Intelligence Platform for Severity Prediction: Decision Support in Screening Patients, Using Hospital Resources and Defining Treatment Targets]</t>
  </si>
  <si>
    <t>P04315</t>
  </si>
  <si>
    <t>4a 
4d</t>
  </si>
  <si>
    <t>Quipo</t>
  </si>
  <si>
    <t>Fabio Ribeiro Cerqueira</t>
  </si>
  <si>
    <t>Fabio</t>
  </si>
  <si>
    <t>Ribeiro Cerqueira</t>
  </si>
  <si>
    <t>MGlass Telemedicina
[Google Translate: MGlass Telemedicine]</t>
  </si>
  <si>
    <t>P04316</t>
  </si>
  <si>
    <t>Media Glass</t>
  </si>
  <si>
    <t>Flavio Almada de Franca</t>
  </si>
  <si>
    <t>Flavio</t>
  </si>
  <si>
    <t>Almada de Franca</t>
  </si>
  <si>
    <t>Evolução da indústria da moda, metal-mecânica e universidades de Nova Friburgo para o desenvolvimento e produção de EPIs e equipamentos odonto-médico-hospitalar no enfrentamento da Covid-19
[Google Translate: Evolution of the fashion industry, metal-mechanics and Nova Friburgo universities for the development and production of PPE and dental-medical-hospital equipment in the face of Covid-19]</t>
  </si>
  <si>
    <t>P04317</t>
  </si>
  <si>
    <t>Ivan Napoleão Bastos</t>
  </si>
  <si>
    <t>Napoleão Bastos</t>
  </si>
  <si>
    <t>Revid - Rede de Empresas Fluminenses contra Efeitos da Covid-19
[Google Translate: Revid - Network of Fluminense Companies against the Effects of Covid-19]</t>
  </si>
  <si>
    <t>P04318</t>
  </si>
  <si>
    <t>UNIRIO</t>
  </si>
  <si>
    <t>José Ricardo da Silva Cereja</t>
  </si>
  <si>
    <t>Ricardo da Silva Cereja</t>
  </si>
  <si>
    <t>A nationwide study exploring immunological mechanisms in childhood.</t>
  </si>
  <si>
    <t>P04319</t>
  </si>
  <si>
    <t>1d
3c
4b</t>
  </si>
  <si>
    <t>Characterize immunity (naturally acquired, population and vaccine-induced, including mucosal immunity).
Susceptibility - Determine if children are infected, and if so, are they infectious?
Understand pathophysiology of COVID-19 infection, including understanding mild disease and the role of co-infections / infection, transmissibility, viral shedding</t>
  </si>
  <si>
    <t>UFM Denmark</t>
  </si>
  <si>
    <t>Rigshospitalet, University of Copenhagen and others</t>
  </si>
  <si>
    <t>Clinical Professor Kjeld Schmiegelow</t>
  </si>
  <si>
    <t>Kjeld</t>
  </si>
  <si>
    <t>Schmiegelow</t>
  </si>
  <si>
    <t>The project examines the prevalence of relatively mild cases of COVID-19 among children and young (0-17 years). The project will map the clinical and immunological host responses in the group and will identify different levels of immune stimulating or suppressing cytokines after to be able to target medicinally treatments to ease the course of disease in severely affected patients of all ages.</t>
  </si>
  <si>
    <t>A simple pandemic ventilator for critical situations.</t>
  </si>
  <si>
    <t>P04320</t>
  </si>
  <si>
    <t>Aalborg University</t>
  </si>
  <si>
    <t>Professor Stephen Rees, Institute for Medicin og Health Technology</t>
  </si>
  <si>
    <t>Rees</t>
  </si>
  <si>
    <t>The purpose of this project is to partly mitigate the shortage of ventilators, and of trained ventilator personnel, in the treatment of COVID-19- patients. In phase 1, we will produce an emergency ventilator from readily available parts, which may be set into production and be brought into use in case of shortage of commercially available ventilators. In phase 2, we will update the functionality of the ventilator to allow for the patient to breathe spontaneous and add computer software to control, or advise, on the use of the ventilator. This functionality is intended to make the ventilator easy to use for emergency staff, who may not
be highly trained</t>
  </si>
  <si>
    <t>Adaptive COVID- 19 Treatment Trial (ACTT) – a randomised study of treatment of hospitalised patients with COVID-19 in Europe</t>
  </si>
  <si>
    <t>P04321</t>
  </si>
  <si>
    <t>Rigshospitalet, University of Copenhagen</t>
  </si>
  <si>
    <t>Clinical Professor Jens Lundgren, Clinic for Infection Medicine</t>
  </si>
  <si>
    <t>Clinical Professor</t>
  </si>
  <si>
    <t>Jens</t>
  </si>
  <si>
    <t>Lundgren</t>
  </si>
  <si>
    <t>The project has an international scope and is part of a global network of hospitals, which examines the possibility of treatment of hospitalised with COVID-19 where the disease has evolved into severe pneumonia. The project will examine possible treatments beginning with remdisivir, which is developed for treatment of other vira. In the trial, one will treat already hospitalised patients with known anti-viral products and the goal will be for COVID-19 patients to be treated as fast as possible and from an already safe profile of side effects.</t>
  </si>
  <si>
    <t>ANTI-COVID19:
Functional protective antibody determinants during and after SARS-CoV-2 (and other CoV) infection to define and predict individual post- infection immunity, flock immunity and guide blood bank sero-treatment.</t>
  </si>
  <si>
    <t>P04322</t>
  </si>
  <si>
    <t>Professor Anders Fomsgaard, Chief of Lab</t>
  </si>
  <si>
    <t>Fomsgaard</t>
  </si>
  <si>
    <t>Others from fra Rigshospitalet and Hvidovre Hospital.</t>
  </si>
  <si>
    <t>The project concerns immunity, hereunder the possibility to examine specific antibodies generated by COVID-19 patients during and after the disease (both severe and mild cases). The project aims to examine whether those antibodies produced in patients during COVID-19 may boost immunity in new patients or patients in risk groups and in this way support the treatment of the next wave of COVID patients</t>
  </si>
  <si>
    <t>Consequences of corona virus for pregnant women, women in labour and their newborns</t>
  </si>
  <si>
    <t>P04323</t>
  </si>
  <si>
    <t>3a
3c
4b
9e</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Sexual and reproductive health - What are the relevant, acceptable and feasible approaches to communicating uncertainty regarding mother to child transmission of COVID-19, and possible sexual transmission?</t>
  </si>
  <si>
    <t xml:space="preserve">Human population; Human sub-population - Children, Adults- women; Vulnerable populations - Neonates, Pregnant women </t>
  </si>
  <si>
    <t>Hvidovre Hospital, University of Copenhagen, Capital Region</t>
  </si>
  <si>
    <t>Clinical Professor Henriette Svarre Nielsen</t>
  </si>
  <si>
    <t>Henriette</t>
  </si>
  <si>
    <t>Svarre Nielsen</t>
  </si>
  <si>
    <t>Joint application with University of Southern Denmark (SDU).</t>
  </si>
  <si>
    <t>The project will examine the effect of COVID-19 on pregnant women, women in labour and their newborns partly by already collected samples from first trimester, and samples we collect the next three months from second trimester and labour. We will examine if vertical transmission from mother to child happens in utero and if genetics is determine who gets infected and the severity. The project will provide the foundation for evidence based counselling for pregnant women.</t>
  </si>
  <si>
    <t>COVIDTESTS -
Rapid and affordable Point- of-Care diagnostics for SARS-CoV-2 virus and COVID- 19 diagnosis and management.</t>
  </si>
  <si>
    <t>P04324</t>
  </si>
  <si>
    <t>Rapid &amp; afffordable diagnostics</t>
  </si>
  <si>
    <t>Technical University of Denmark (DTU) Bioengineering</t>
  </si>
  <si>
    <t xml:space="preserve">Professor Anders Wolff, Ph.D. </t>
  </si>
  <si>
    <t xml:space="preserve">Professor Ph.D. </t>
  </si>
  <si>
    <t>Wolff</t>
  </si>
  <si>
    <t>Others from DTU, Statens Serum Institut, Amager Hospital, Hvidovre Hospital and TATAA Biocenter AB, Sweden.</t>
  </si>
  <si>
    <t>The project group wants to produce new diagnostic tools in the form of tests that are easy to perform anywhere. In addition, the tests results will be readable within 30 mins and be cheaper than current tests. The impact of the project will be a larger amount of patients being able to be tested for COVID-19 and that the tests may be executed both in the acute wards as well as outside the hospital setting.</t>
  </si>
  <si>
    <t>Identification of antiviral drugs inhibiting the replication of COVID-19 (SARS-CoV-2) virus</t>
  </si>
  <si>
    <t>P04325</t>
  </si>
  <si>
    <t>Department of Immunology and Microbiology
(ISIM), Faculty of Health and Medical Sciences, University of Copenhagen</t>
  </si>
  <si>
    <t>Professor Jens Bukh</t>
  </si>
  <si>
    <t xml:space="preserve">Professor </t>
  </si>
  <si>
    <t>Bukh</t>
  </si>
  <si>
    <t>The project investigates the activity of existing drugs against the COVID-19 (SARS- CoV-2) virus, with focus on broad-spectrum antivirals that inhibit viral replication. The studied compounds were developed to treat other viral diseases and have been found to be safe in humans, ensuring a rapid translation for the treatment of patients with COVID-19.</t>
  </si>
  <si>
    <t>Treatment and prevention of severe lung manifestasions of COVID-19 with Senicapoc (COVIPOC).</t>
  </si>
  <si>
    <t>P04326</t>
  </si>
  <si>
    <t>6
4</t>
  </si>
  <si>
    <t>Candidate therapeutics R&amp;D
Clinical characterization and management</t>
  </si>
  <si>
    <t>6a
4e</t>
  </si>
  <si>
    <t>Develop in vitro and in vivo testing to identify candidates
Optimal adjuvant therapies for patients (and contacts)</t>
  </si>
  <si>
    <t>DMSc,
Department of
Biomedicine
Aarhus
University,
University of
Southern
Denmark (SDU)</t>
  </si>
  <si>
    <t xml:space="preserve">Professor of
Pharmacology
Ulf Simonsen
</t>
  </si>
  <si>
    <t xml:space="preserve">Ulf </t>
  </si>
  <si>
    <t xml:space="preserve">Simonsen
</t>
  </si>
  <si>
    <t>The project examines whether treatment with the drug senicapoc may lower the need for use of ventilators during the course of the COVID disease. The goal of the project is to examine whether such treatment may hinder the onset of acute respiratory
syndrome and hinder lung damages associated with the COVID-19-infection. The impact of the project may be a relief of the health system’s resources during COVID-19.</t>
  </si>
  <si>
    <t>Unexpected high risk of severe COVID-19 infection in patients with hypertension and  diabetes.</t>
  </si>
  <si>
    <t>P04327</t>
  </si>
  <si>
    <t>Steno
Diabetes Center
Odense, Odense
University
Hospital (OUH)</t>
  </si>
  <si>
    <t>Professor Kurt
Højlund</t>
  </si>
  <si>
    <t>Kurt</t>
  </si>
  <si>
    <t>The project group examines the background for a potential correlation between higher risk of severe COVID-19 among patients with hypertension or diabetes. Patients in these risk groups, are often treated with the same types of drugs and this 
register study seeks to uncover the background for the increased sensitivity to COVID-19. The project will be able to provide new knowledge in relation to revising guidelines and give better guidance to patients in the two risk groups.</t>
  </si>
  <si>
    <t>CoroNAT: Coronavirus therapeutic neutralising antibodies</t>
  </si>
  <si>
    <t>P04328</t>
  </si>
  <si>
    <t>1d
6a
7a</t>
  </si>
  <si>
    <t xml:space="preserve">Characterize immunity (naturally acquired, population and vaccine-induced, including mucosal immunity).
Develop in vitro and in vivo testing to identify candidates
Identification of candidates for clinical evaluation in addition to the ones already prioritized. </t>
  </si>
  <si>
    <t>Aarhus University
Hospital and
Aarhus
University</t>
  </si>
  <si>
    <t xml:space="preserve">Senior Lecturer
Martin Tolstrup
</t>
  </si>
  <si>
    <t>Senior Lecturer</t>
  </si>
  <si>
    <t xml:space="preserve">Martin 
</t>
  </si>
  <si>
    <t xml:space="preserve">Tolstrup
</t>
  </si>
  <si>
    <t>This project will investigate the development of therapeutic neutralising antibodies in people infected with SARS-CoV-2. In particular, the study will investigate if all those infected, whether their infection be serious, mild or not evident, produce
neutralising antibodies. In particular, the project will isolate and identify the best neutralising antibodies, in order to investigate whether these antibodies can be used in treatment, or how such antibodies may be induced by some future vaccination.</t>
  </si>
  <si>
    <t>COVID-19 monitoring, involving the measurement of C3d, antibody and the RNA copy number in the blood, with a view to elucidating whether fatal outcomes are related to an immune response or virus load, and whether the antibody response regulates or protects.</t>
  </si>
  <si>
    <t>P04329</t>
  </si>
  <si>
    <t>Lillebælt Hospital Diagnostic Centre, Institute for Regional Health Research, University of Southern Denmark, University Hospital of Southern Denmark, RLB,
South Denmark Region.</t>
  </si>
  <si>
    <t xml:space="preserve">Professor Ivan Brandslund, Dr. Med. Specialist in Clinical Biochemistry.
</t>
  </si>
  <si>
    <t xml:space="preserve">Professor
</t>
  </si>
  <si>
    <t xml:space="preserve">Ivan
</t>
  </si>
  <si>
    <t xml:space="preserve">Brandslund
</t>
  </si>
  <si>
    <t>The project group will investigate whether the patient's antibody and immune system are pivotal to the seriousness of the infection and the survival of the patient.
If this is the case, blood transfusions containing a lot of antibody from previous patients who have now recovered might be used to mitigate the course of the disease in new patients.
Until a vaccine is available, this is one way to protect patients by passive immunisation with the appropriate antibodies.</t>
  </si>
  <si>
    <t>Fast and reliable diagnosis in connection with the 2020 COVID-19 pandemic</t>
  </si>
  <si>
    <t>P04330</t>
  </si>
  <si>
    <t>Aalborg University Hospital and Aalborg University</t>
  </si>
  <si>
    <t>Henrik Krarup, Senior Consultant and Research Manager</t>
  </si>
  <si>
    <t>Senior Consultant and Research Manager</t>
  </si>
  <si>
    <t>Krarup</t>
  </si>
  <si>
    <t>The combination of the three test systems developed by the project can help solve current problems regarding the scaling up of test capacity and speed, as well as the selection of suitable test material. The project works with four PCR- based methods, two quantitative (qPCR and ddPCR), one high throughput PCR, and a fast single-analysis PCR, that can provide an answer within 10 minutes. The goal is the adoption of a far more aggressive testing strategy, independent of existing supply chains.</t>
  </si>
  <si>
    <t>Individualised surgical cancer treatment during the coronavirus pandemic, using Danish patient registries.</t>
  </si>
  <si>
    <t>P04331</t>
  </si>
  <si>
    <t>clinical management of non-COVID patients</t>
  </si>
  <si>
    <t>Centre for Surgical Sciences, Zealand University Hospital</t>
  </si>
  <si>
    <t>Clinical Professor Ismail Gö genur, Dr. Med., Senior Consultant</t>
  </si>
  <si>
    <t>Clinical Professor Dr. Med.</t>
  </si>
  <si>
    <t>Ismail</t>
  </si>
  <si>
    <t>Gögenur</t>
  </si>
  <si>
    <t>The project group, using machine learning models analyzing data from Danish national registries, will identify cancer patients who face the high risk of a surgically complicated course of treatment, including intensive care unit hospitalization. During the coronary pandemic, their course of treatment can be aimed at preparing them for surgery via out-of-hospital optimisation.</t>
  </si>
  <si>
    <t>Lung ultrasound for monitoring hospitalised patients with COVID-19 infection</t>
  </si>
  <si>
    <t>P04332</t>
  </si>
  <si>
    <t>Denmark, UK</t>
  </si>
  <si>
    <t>OUH, SDU and Oxford University Hospital</t>
  </si>
  <si>
    <t>Associate Clinical Professor Christian B. Laursen, Senior Consultant and Head
of Research, &amp; others</t>
  </si>
  <si>
    <t>Associate Clinical Professor Senior Consultant and Head
of Research</t>
  </si>
  <si>
    <t xml:space="preserve">Christian B. </t>
  </si>
  <si>
    <t xml:space="preserve"> Laursen</t>
  </si>
  <si>
    <t>The project will investigate whether focused lung ultrasound at an early stage of hospitalisation can identify those patients with a COVID-19 infection who will develop severe pulmonary failure and be in need of respiratory therapy.
The project will promote an earlier and more targeted diagnosis and treatment of those COVID-19 patients most at risk of suffering life- threatening respiratory failure.</t>
  </si>
  <si>
    <t>Machine learning in COVID-19:
Assessing immunopathology and genetics for tailored care and optimised resource usage</t>
  </si>
  <si>
    <t>P04333</t>
  </si>
  <si>
    <t>Rigshospitalet, Copenhagen University</t>
  </si>
  <si>
    <t xml:space="preserve">Clinical Associate Professor Sisse Rye Ostrowski, PhD, DMSc,
Senior Consultant </t>
  </si>
  <si>
    <t xml:space="preserve">Clinical Associate Professor PhD, DMSc, Senior Consultant </t>
  </si>
  <si>
    <t>Sisse Rye</t>
  </si>
  <si>
    <t>Ostrowski</t>
  </si>
  <si>
    <t>The project applies AI to predict disease course of COVID-19 patients. Based on data from electronic health records, genetic analyses (whole genome sequencing) and detailed analyses of the immune system, the project will develop a model that can predict patient disease course, including need for intensive care and/or ventilator treatment. Hereby, the project will promote rapid risk stratification of patients admitted with COVID- 19, allowing for early tailored care. This may both improve patient outcome including survival, and optimise resource usage. Furthermore, the project will reveal the significance of genetics and immunopathology for COVID-19, supporting identification of novel targets and treatments.</t>
  </si>
  <si>
    <t>Oxygen therapy for COVID-19 patients with life- threatening respiratory failure</t>
  </si>
  <si>
    <t>P04334</t>
  </si>
  <si>
    <t>Anaesthetics Department and Intensive Care Unit, Aalborg University Hospital</t>
  </si>
  <si>
    <t xml:space="preserve">Clinical Professor Bodil Steen Rasmussen, </t>
  </si>
  <si>
    <t xml:space="preserve">Clinical Professor </t>
  </si>
  <si>
    <t>Bodil Steen</t>
  </si>
  <si>
    <t>COVID-19 patients are at risk of developing acute, life- threatening respiratory failure. Connecting patients to a ventilator and giving oxygen therapy is life-saving. Oxygen is a medication and thus has both beneficial and harmful effects. The project will provide information about the proper dosage of oxygen for the most critically ill COVID-19 patients and will thus improve prognosis.</t>
  </si>
  <si>
    <t>PRESORT - Cost-efficient pre- screening system for virus infections</t>
  </si>
  <si>
    <t>P04335</t>
  </si>
  <si>
    <t>Support development of diagnostic products to improve clinical processes.
Improve processes of care, including early diagnosis, discharge criteria; Determine interventions that improve the clinical outcome of infected patients (Steroids, High flow oxygen therapy)</t>
  </si>
  <si>
    <t>DTU Health Tech</t>
  </si>
  <si>
    <t>Professor Anders Kristensen</t>
  </si>
  <si>
    <t>Kristensen</t>
  </si>
  <si>
    <t>The aim of the project is to develop a simple and cheap test for the immediate and accurate detection of the development of an illness in patients suspected of having a virus infection – a point- of-care test to provide an early prediction before hospitalisation.
The test is based on the combination of a blood cell count and the detection of nanoparticles in saliva - to be developed on the basis of existing prototype apparatus.</t>
  </si>
  <si>
    <t>Targeting ageing in COVID-19 patients to prevent respiratory failure</t>
  </si>
  <si>
    <t>P04336</t>
  </si>
  <si>
    <t xml:space="preserve">4a
4e
6d 
</t>
  </si>
  <si>
    <t>Prognostic factors for severe disease (Different populations - pregnancy, young children, risk groups - immunosuppressed)  
Optimal adjuvant therapies for patients (and contacts)
Evaluate efficacy and safety of therapeutics through randomised clinical trials</t>
  </si>
  <si>
    <t>Center for Healthy Aging, Dpt. of Cellular and Molecular Medicine, University of Copenhagen</t>
  </si>
  <si>
    <t>Associate Professor Morten Scheibye- Knudsen</t>
  </si>
  <si>
    <t>Associate Professor</t>
  </si>
  <si>
    <t>Morten</t>
  </si>
  <si>
    <t>Scheibye-Knudsen</t>
  </si>
  <si>
    <t>The mortality rate of 80-year- old COVID-19 patients is about 100 times greater than that of a 30-year-old patients. This project will treat older patients with a substance similar to vitamin B and Will investigate what factors make elderly people vulnerable to COVID-19. All in all, the project may lead to a possible treatment of COVID- 19 and an understanding of why elderly people are so particularly vulnerable to this virus.</t>
  </si>
  <si>
    <t>Understanding routes of transmission through sequencing and analysis of coronavirus genomes</t>
  </si>
  <si>
    <t>P04337</t>
  </si>
  <si>
    <t>1c
3a</t>
  </si>
  <si>
    <t>Develop tools and conduct studies to monitor phenotypic change and potential adaptation.
Transmission dynamics- Clarify the relative importance of pre-symptomatic/ asymptomatic transmission (including distinction between virus shedding and infectious transmission)</t>
  </si>
  <si>
    <t>Department of Chemistry and Bioscience, Aalborg University.</t>
  </si>
  <si>
    <t xml:space="preserve">Professor MSO Mads Albertsen, </t>
  </si>
  <si>
    <t>Professor MSO</t>
  </si>
  <si>
    <t>Mads</t>
  </si>
  <si>
    <t>Albertsen</t>
  </si>
  <si>
    <t>Joint application with SSI, Aalborg University Hospital and
Hvidovre Hospital</t>
  </si>
  <si>
    <t>The project will develop and apply methods that enable rapid complete genome sequencing of coronavirus tests, close to the patience regionally and nationally, and to ensure that the sequencing information is linked to clinical and epidemiological knowledge to provide a basis for decisions by public authorities.</t>
  </si>
  <si>
    <t>Psychological support for family caregivers of patients in intensive care for COVID-19</t>
  </si>
  <si>
    <t>P04338</t>
  </si>
  <si>
    <t>Annika von Heymann</t>
  </si>
  <si>
    <t xml:space="preserve">Annika </t>
  </si>
  <si>
    <t>von Heymann</t>
  </si>
  <si>
    <t xml:space="preserve">[Google Translate: Relatives of critically ill patients with COVID-19 who are admitted to an intensive care unit are forced to deal with overwhelming uncertainty and confront the fundamental existential fear of death. Being a relative of a patient in an intensive care unit is already associated with post-traumatic stress and, in those where the patient dies during hospitalization, a prolonged grief reaction. The Corona pandemic in particular is cutting off relatives from using their social support network as usual. Despite this, there is currently no systematic psychosocial support for relatives in COVID-19 intermediate and intensive care units. In this project, we will develop and pilot test a tele-delivered psychological intervention for 50 relatives of patients with COVID-19 admitted to the intensive care unit at Rigshospitalet and Skejby Hospital. Weekly conversations with specially trained psychologists should support the relatives in dealing with the great emotional strain and reduce their risk of post-traumatic stress and prolonged grief. The intervention is composed of elements from existing psychological interventions tested by our research group and is developed based on feedback from relatives in the pilot project. If the pilot project proves promising, we will test the effect of the intervention in a randomized trial in the second wave of the pandemic, which is expected in the autumn.]
Pårørende til kritisk syge patienter med COVID-19, der bliver indlagt på et intensivafsnit, er tvunget til at håndtere overvældende usikkerhed og konfrontere den grundlæggende eksistentielle frygt for døden. At være pårørende til en patient på en intensiv afdeling er i forvejen forbundet med posttraumatisk stress og, hos dem hvor patienten dør under indlæggelse, en forlænget sorgreaktion. Corona -pandemien er særlig ved at den afskærer de pårørende fra at bruge deres sociale støttenetværk som sædvanligt. Dét til trods, er der lige nu ikke nogen systematisk psykosocial støtte til pårørende på COVID-19 intermediære- og intensivafsnit. I dette projekt vil vi udvikle og pilot-teste en tele-leveret psykologisk intervention til 50 pårørende til patienter med COVID-19 indlagt på intensivafsnit på Rigshospitalet og Skejby Hospital. Ugentlige samtaler med særligt trænede psykologer skal støtte de pårørende i at håndtere den store følelsesmæssige belastning og mindske deres risiko for posttraumatisk stress og forlænget sorg. Interventionen sammensættes af elementer fra eksisterende psykologiske interventioner afprøvet af vores forskningsgruppe og udvikles baseret på feedback fra pårørende i pilot-projektet. Hvis pilot-projektet viser sig lovende, vil vi teste interventionens effekt i et randomiseret forsøg i pandemiens anden bølge, der forventes til efteråret.
</t>
  </si>
  <si>
    <t>Sammen - hver for sig. Virtuelle ritualers betydning i en krisetid
[Google Translate: Together - separately. The importance of virtual rituals in a time of crisis]</t>
  </si>
  <si>
    <t>P04339</t>
  </si>
  <si>
    <t>Media and communication</t>
  </si>
  <si>
    <t>Aarhus Universitet</t>
  </si>
  <si>
    <t>Ina Katrine Frøkjær Baunvig</t>
  </si>
  <si>
    <t>Ina Katrine</t>
  </si>
  <si>
    <t>Frøkjær Baunvig</t>
  </si>
  <si>
    <t>[GoogleTranslate: Community and disaster mood. The connection between these sizes seems so obvious that it has condensed into a mouthful. In these corona times, we also see a large number of examples of prosocial behavior, ie. compassion and care. A single phenomenon may seem particularly conspicuous in a Danish context: Danmarks Radio's virtual community songs under the direction of DR Girl Choir's Phillip Faber in 'Morgensang' and 'Fællessang hver for sig', which in March and April 2020 has gathered around one million viewers about week. This project will, through computer methods and based on a broad amount of digital data from eg news and social media, show how the Danish population uses and understands the virtual singing rituals. This knowledge will help us to understand the function and potential of such rituals in a digital age - not least while the corona crisis is raging and major social gatherings are impossible for a long period of time. Because under the authorities' order to limit physical contact, there is a need to find new ways of making collective markings of major events. In collaboration with DR, the social contribution of this project will be to contribute to the strengthening of social cohesion in Denmark by helping to find new formats for the collective-ritual framework on anniversaries such as education graduations in a situation where traditional celebrations will not be an option]
Fællesskab og katastrofestemning. Sammenhængen mellem disse størrelser forekommer så indlysende, at den har fortættet sig til et mundheld. I disse corona-tider ser vi da også en lang række eksempler på prosocial adfærd, dvs. medmenneskelighed og omsorg. Et enkelt fænomen synes måske særligt iøjnefaldende i en dansk sammenhæng: Danmarks Radios virtuelle fællessange under ledelse af DR Pigekorets Phillip Faber i ’Morgensang’ og ’Fællessang hver for sig’, der i marts og april 2020 har samlet i omegnen af en million seere om ugen. Dette projekt vil gennem computationelle metoder og med afsæt i en bred mængde digitale data fra fx nyheds- og sociale medier vise, hvordan den danske befolkning bruger og forstår de virtuelle sangritualer. Denne viden skal hjælpe os til at forstå sådanne ritualers funktion og potentiale i en digital tidsalder – ikke mindst mens corona-krisen kradser og større sociale sammenkomster er umuliggjort i en længere periode. For under myndighedernes påbud om begrænsning af fysisk samvær opstår der behov for at finde nye måder at foretage kollektive markeringer af større begivenheder. I samarbejde med DR vil dette projekts samfundsbidrag være at bidrage til styrkelsen af den sociale sammenhængskraft i Danmark ved at hjælpe til at finde nye formater for den kollektivt-rituelle ramme om mærkedage som fx uddannelsesafslutninger i en situation, hvor traditionelle fejringer ikke vil være en mulighed.</t>
  </si>
  <si>
    <t>Student challenges and experiences following the rapid shift to online distance learning in higher education</t>
  </si>
  <si>
    <t>P04340</t>
  </si>
  <si>
    <t>Københavns Universitet</t>
  </si>
  <si>
    <t>Flemming Konradsen</t>
  </si>
  <si>
    <t>Flemming</t>
  </si>
  <si>
    <t>Konradsen</t>
  </si>
  <si>
    <t>[Google Translate: To better mitigate the drastic consequences of COVID-19 initiatives for university teaching, it is important to understand how students experience the drastic shift to online distance learning, which began with the campus closures on 13 March 2020. Based on an early survey among KU's Faculty of Health Sciences 7000+ students, This project will collect longitudinal data from Danish students across universities and vocational colleges during April, May and June 2020. This data will be used to uncover the students' experiences of distance learning during the corona crisis, with special focus on the many mutual associated challenges related to learning, technology and mental well-being that we need to understand in order to adapt and improve distance learning. The goal is to increase the institutions' capacity to deal with current and future lockdowns in a way that reduces and alleviates the many study-related, psychosocial and technical challenges that students face when the campus closes]
For bedre at afbøde COVID-19 tiltagenes drastiske konsekvenser for universitetsundervisningen er det vigtigt at forstå hvordan studerende oplever det drastiske skift til online fjernundervisning, der indledtes med campuslukningerne den 13. marts 2020. Baseret på en tidlig survey blandt KUs Sundhedsvidenskabelige Fakultets 7000+ studerende, vil dette projekt indsamle longitudinal data fra danske studerende på tværs af universiteter og professionshøjskoler i løbet af april, maj og juni 2020. Denne data vil blive brugt til at afdække de studerendes oplevelser med fjernundervisning under corona-krisen, med specielt fokus på de mange indbyrdes forbundne udfordringer i relation til læring, teknologi og mental velvære, som vi er nødt til at forstå for at kunne tilpasse og forbedre fjernundervisningen. Målet er at øge institutionernes kapacitet til at håndtere den nuværende og fremtidige lockdowns på en måde, der mindsker og afhjælper de mange studierelaterede, psykosociale og tekniske udfordringer, som studerende står overfor, når campus lukker ned.</t>
  </si>
  <si>
    <t>Civilsamfundets mobilisering af frivillighed og hjælp under coronakrisen
[Google Tanslate: Civil society mobilization of volunteering and assistance during the corona crisis]</t>
  </si>
  <si>
    <t>P04341</t>
  </si>
  <si>
    <t>Welfare, civil society</t>
  </si>
  <si>
    <t>Human population; other</t>
  </si>
  <si>
    <t>Jonas Toubøl</t>
  </si>
  <si>
    <t>Toubøl</t>
  </si>
  <si>
    <t>[Google Translate: The Corona pandemic has pushed the welfare state to the extreme and led to new needs for help and support for vulnerable groups: personal counseling and information, help with daily chores such as shopping and transportation, dealing with loneliness and anxiety, families where existing problems escalate during isolation, and many other needs that call for new solutions. To address these negative consequences, the welfare state is complemented by civil society, where solidarity and community spirit have led to an unprecedented mobilization. Civil society here takes over central welfare functions which it manages differently from the state's rights-based welfare. This development is crucial to be elucidated by research teams in order to be able to qualify the efforts during the crisis in the short term and to develop welfare in the longer term. This project examines the functioning of voluntary welfare in the form of voluntary social work, informal help, solidarity and community spirit. The aim is to create knowledge that can contribute to optimizing coordination between the efforts of public and civil society actors and to qualify the work of civil society actors in mitigating the negative consequences of the corona crisis for vulnerable groups. To this end, we combine 1) an extensive quantitative and qualitative mapping of help groups on Facebook, 2) a panel survey of a representative sample of the Danish population and 3) an online panel survey distributed in the more than 250 Facebook help groups.]
Corona pandemien har presset velfærdsstaten til det yderste og medført nye behov for hjælp og støtte til udsatte grupper: Personlig rådgivning og information, hjælp til daglige gøremål som indkøb og transport, håndtering af ensomhed og angst, familier hvor eksisterende problemer eskalerer under isolationen, og mange andre behov som kalder på nye løsninger. For at imødegå disse negative følgevirkninger suppleres velfærdsstaten af civilsamfundet, hvor solidaritet og samfundssind har ført til en hidtil uset mobilisering. Civilsamfundet overtager her centrale velfærdsfunktioner som den forvalter anderledes end statens rettighedsbaserede velfærd. Den udvikling er afgørende at få belyst fra forskningshold for på kort sigt at kunne kvalificere indsatsen under krisen og på længere sigt at udvikle velfærden. Dette projekt undersøger den frivilligt baserede velfærds virkemåde i form af frivilligt socialt arbejde, uformel hjælp, solidaritet og samfundssind. Målet er at skabe viden, der kan bidrage til at optimere koordination mellem offentlige og civilsamfundsaktørers indsatser samt kvalificere civilsamfundsaktørernes arbejde med at afbøde coronakrisens negative konsekvenser for udsatte grupper. Til det formål kombinerer vi 1) en extensive kvantitativ og kvalitativ kortlægning af hjælpegrupper på Facebook, 2) en panel survey af et repræsentativt udsnit af den danske befolkning og 3) en online panel survey distribueret i de mere end 250 Facebook hjælpegrupper.</t>
  </si>
  <si>
    <t>Covid-19 Lockdown Responses among Socially Marginalized Citizens: Social Distancing in Networks of Accelerated Intimacy</t>
  </si>
  <si>
    <t>P04342</t>
  </si>
  <si>
    <t>Public Health</t>
  </si>
  <si>
    <t>Maj Nygaard-Christensen</t>
  </si>
  <si>
    <t>Maj</t>
  </si>
  <si>
    <t>Nygaard-Christensen</t>
  </si>
  <si>
    <t>[Google Translate: The research project sheds light on how socially disadvantaged citizens handle life during the closure as a result of covid-19. Many offers for the homeless and other of the most vulnerable citizens fall under the 'critical functions' that are maintained even during the closure, but with restrictions in relation to opening hours, target group, and forms of social contact. However, these formal offers constitute only one - albeit crucial - way in which these citizens manage. The project works on the assumption that the social networks that exist in communities among the socially disadvantaged also constitute a crucial resource in relation to people's ability to maintain life on the edge of the welfare system. These communities are also described as 'risk communities' that keep people in abuse or continued vulnerability. However, it is also here that access to a meal, an accommodation option, security, or affiliation can be provided in the absence of formal support options. But how does life cope with current initiatives aimed at social distancing and reduced social contact? On the basis of ethnographic fieldwork, the research project sheds light on the consequences of social distancing for citizens for whom social contact can be crucial in terms of coping.]
Forskningsprojektet belyser hvordan socialt udsatte borgere håndterer tilværelsen under nedlukningen som følge af covid-19. Mange tilbud til hjemløse og andre af de mest udsatte borgere falder under de 'kritiske funktioner', der opretholdes selv under nedlukningen, men med restriktioner i forhold til åbningstider, målgruppe, og former for social kontakt. Disse formelle tilbud udgør dog kun udgør én - omend afgørende - måde, hvorpå disse borgere klarer sig. Projektet arbejder udfra en formodning om, at de sociale netværk, der findes i fællesskaber blandt socialt udsatte, ligeledes udgør en afgørende ressource i forhold til folks evne til at opretholde tilværelsen på kanten af velfærdssystemet. Disse fællesskaber beskrives også som 'risiko-fællesskaber', der fastholder folk i misbrug eller fortsat udsathed. Det er imidlertid også her, der kan skaffes adgang til et måltid, en overnatningsmulighed, tryghed, eller tilhørsforhold i fraværet af formelle støttemuligheder. Men hvordan klares tilværelsen under nuværende tiltag rettet mod social distancering og reduceret social kontakt? På basis af etnografisk feltarbejde belyser forskningsprojektet de konsekvenser social distancering har for borgere, for hvem den sociale kontakt kan være afgørende i forhold til at klare sig.</t>
  </si>
  <si>
    <t>Danish data collection for a large multi-country study hosted at Yale University: Global moral messaging to change the public’s behavioral intentions during the COVID-19 pandemic</t>
  </si>
  <si>
    <t>P04343</t>
  </si>
  <si>
    <t>Asmus Jakob Leth Olsen</t>
  </si>
  <si>
    <t>Asmus Jakob</t>
  </si>
  <si>
    <t>Leth Olsen</t>
  </si>
  <si>
    <t>[Google Translate: The COVID19 pandemic is challenging communities across the globe. There are long prospects that actual vaccines or antiviral drugs are fully developed to stop the pandemic. Meanwhile, research shows that our best solution is to change people's behavior in everyday life to prevent further spread of disease. It's about good hand hygiene, keeping your distance from others and canceling social events with friends and family. The question is, how do you most effectively persuade people to make this kind of radical change in their daily lives? This is a social science question that is basically about what types of moral arguments one should use to secure behavior change. Should one speak to arguments about general utility or duties as a citizen? In this project, the question is investigated among Danes in a number of survey experiments. The project is part of a large transnational research project that covers 10 countries with research teams from most parts of the world and is led by Yale University. Thus, the project provides knowledge about effective arguments for changing citizens' behavior under COVID19, which, like the disease, goes across national borders. Knowledge from the project can help governments and authorities target and optimize the impact of behavioral campaigns aimed at citizens.]
COVID19-pandemien udfordrer samfund over hele kloden. Der er lange udsigter til at egentlige vacciner eller antiviral medicin er færdigudviklede til at stoppe pandemien. I mellemtiden viser forskningen, at vores bedste løsning er at ændre folks adfærd i dagligdagen for at hindre yderlige sygdomsspredning. Det handler om god hånd hygiejne, holde afstand til andre og aflyse sociale begivenheder med venner og familie. Spørgsmålet er, hvordan man mest effektivt overtaler mennesker til at foretage denne form for gennemgribende ændringer i deres hverdagsliv? Dette er et socialvidenskabeligt spørgsmål, der grundlæggende handler om, hvilke typer af moralske argumenter, man skal bruge for at sikre adfærdsændringer. Skal man tale til argumenter om generel nytte eller pligter som samfundsborger? I dette projekt bliver spørgsmålet undersøgt blandt danskere i en række surveyeksperimenter. Projekt indgår i stort tværnationalt forskningsprojekt, der dækker over 10 lande med forskningshold fra de fleste verdensdele og som ledes fra Yale University. Dermed giver projektet viden om effektive argumenter til ændring af borgernes adfærd under COVID19, der, ligesom sygdommen, går på tværs af landegrænser. Viden fra projektet kan hjælpe regeringer og myndigheder med at målrette og optimere effekten af adfærdskampagner rettet mod borgerne.</t>
  </si>
  <si>
    <t>Finding the "new normal": the power of distinct contacts</t>
  </si>
  <si>
    <t>P04344</t>
  </si>
  <si>
    <t>Effectiveness of restriction of movement of healthy exposed and infected persons to prevent secondary transmission</t>
  </si>
  <si>
    <t>Danmarks Tekniske Universitet</t>
  </si>
  <si>
    <t>Evelien van der Hurk</t>
  </si>
  <si>
    <t>Evelien</t>
  </si>
  <si>
    <t>van der Hurk</t>
  </si>
  <si>
    <t>[Google Translate:  After several weeks of shutdown, growth in new Coronavirus cases is declining. The big question now is: How do we open up? When can we resume work, save the business? When can we meet our loved ones again, and prevent loneliness? Furthermore, if growth in virus cases rises again, will a new shutdown be necessary? Or can we do things differently? The project will seek to answer these questions. The recent closure discourages any contact that could lead to the spread of the disease. But, among all the disease-spreading contacts, there are a limited number of individuals that we really care about: contact with family, friends and close colleagues. Where a 2m distance in the shopping queue can provide a comfortable free space in the public space, then a 2m distance to one's loved ones is less desirable. One can imagine that contact with the same individuals every day could result in a slower spread of disease than contact with many individuals in a short time. This project examines the hypothesis that effective policies exist that still allow contact with few people but limit contact with many different people. The project will develop a decision support tool that can help the authorities to quickly compare different decommissioning measures, and identify the most promising ones. New insights will be relevant to current and future outbreaks of infectious diseases.]
Efter flere ugers nedlukning er væksten i nye Coronavirus tilfælde aftagende. Det store spørgsmål er nu: Hvordan åbner vi op? Hvornår kan vi genoptage arbejdet, redde forretningen? Hvornår kan vi igen møde vores kære, og forhindre ensomhed? Endvidere, hvis væksten I virus tilfælde stiger igen, vil det være nødvendigt med en ny nedlukning? Eller kan vi gøre tingene anderledes? Projektet vil søge at svare på disse spørgsmål. Den seneste nedlukning fraråder al slags kontakt som kan føre til spredning af sygdommen. Men, blandt alle sygdomsspredende kontakter, er der et begrænset antal individer som vi virkelig holder af: kontakt til familie, venner og nære kollegaer. Hvor en 2m afstand i indkøbskøen kan give et behageligt frirum i det offentlige rum, så er 2m afstand til ens nære mindre ønskeligt. Man kan forestille sig at kontakt med de samme individer hver dag kunne resultere i en langsommere sygdoms-spredning end kontakt med mange individer i kort tid. Dette projekt undersøger hypotesen om at effektive politikker eksisterer, som stadig tillader kontakt med få personer, men begrænser kontakt med mange forskellige personer. Projektet vil udvikle et beslutningsstøtte værktøj som kan hjælpe myndighederne til hurtigt at sammenligne forskellige nedlukningstiltag, og identificere de mest lovende. Ny indsigt vil være relevant for nuværende og fremtidige udbrud af smitsomme sygdomme.</t>
  </si>
  <si>
    <t>Krisehåndtering i danske virksomheder
[Google Translate: 
Crisis management in Danish companies]</t>
  </si>
  <si>
    <t>P04345</t>
  </si>
  <si>
    <t>policy and economics, business</t>
  </si>
  <si>
    <t>Morten Bennedsen</t>
  </si>
  <si>
    <t>Bennedsen</t>
  </si>
  <si>
    <t>[Google Translate: In addition to the effect on our health, the Corona crisis has had an enormous negative effect on the economy and not least on companies in Denmark and other countries. "Crisis management in Danish companies" uncovers the coking sequences of the Corona crisis on companies' employment, financial situation and opportunities to return after the crisis. "Crisis management in Danish companies" provides a platform that can be used by companies, boards, advisers, organizations and ministries to understand the consequences of the crisis on the business community and to understand the use and effect of aid programs that have been implemented. The project will then examine what characterizes crisis-resilient companies in terms of organization, management practices, and ownership. The project will provide knowledge during the month of May, knowledge that can be used by companies and others to make better decisions regarding how Danish companies will emerge stronger from the crisis in the coming months. In the longer term, it will also provide a greater understanding of effective crisis management that can be used for companies in future crises.]
Udover effekten på vores sundhed, har Corona krisen haft en enorm negativ effekt på økonomien og ikke mindst på virksomheder i Danmark og andre lande. "Krisehåndtering i Danske Virksomheder" afdækker koksekvenserne af Corona krisen på virksomheders beskæftigelse, finansielle situation og muligheder for at komme tilbage efter krisen. "Krisehåndtering i Danske Virksomheder" giver en platform, der kan bruges af virksomheder, bestyrelser, rådgivere, organisationer og ministerier til at forstå konsekvenserne af krisen på erhverslivet og forstå brugen og effekten af hjælpeprogrammer, der er sat i værk. Projektet vil derefter undersøge, hvad der karakteriserer krise-robuste virksomheder med hensyn til organisering, ledelsespraksis og ejerskab. Projektet vil levere viden i løbet af maj måned, en viden der vil kunne bruges af virksomheder og andre til at tage bedre beslutninger med hensyn til, hvordan danske virksomheder kommer styrket ud af krisen i løbet af de kommende måneder. På længere sigt vil det også give en større forståelse af effektiv krisehåndtering, der kan bruges for virksomheder i fremtidige kriser.</t>
  </si>
  <si>
    <t>Legislating Corona: Proportionality, Non-Discrimination and Transparency (PRONTO)</t>
  </si>
  <si>
    <t>P04346</t>
  </si>
  <si>
    <t>The impact of restrictive public health measures</t>
  </si>
  <si>
    <t>Denmark, Sweden, Ireland, UK</t>
  </si>
  <si>
    <t>Katharina Ó Cathaoir</t>
  </si>
  <si>
    <t xml:space="preserve">Katharina </t>
  </si>
  <si>
    <t>Ó Cathaoir</t>
  </si>
  <si>
    <t>[Google Translate: Despite warnings from a number of experts that a global pandemic was inevitable, states have ignored these warnings and failed to adequately prepare for such a crisis. Outdated public health laws are now being revised rapidly and - supported by criminal sanctions - beyond democratic control. In the fight against COVID-19, states have to an unprecedented degree used legislation as a means of controlling and sanctioning citizen and business behavior, closing borders and increasingly monitoring the movement of citizens. Instead of introducing a coordinated approach in the fight against COVID-19, governments have followed national models and evidence for the development of the virus and therefore also various legislative measures. Legislating Corona: Proportionality, Non-Discrimination and Transparency (PRONTO) will map and evaluate these hastily drafted provisions. PRONTO will identify legislation adopted in EU Member States to restrict freedom of movement (both within and outside state borders) and legislation aimed at monitoring citizens. In addition, the project will evaluate these legal initiatives in Denmark, Sweden, Ireland and the United Kingdom specifically in relation to the laws' compliance with international human rights, the right to privacy as guaranteed by EU law and international health law. The project thus provides crucial and timely insights and perspectives on the legal implications of the COVID-19 outbreak for European states governed by the rule of law.]
Trods advarsler fra en række eksperter om, at en global pandemi var uundgåelig har stater ignoreret disse advarsler og undladt tilstrækkelig forberedelse på en sådan krise. Nu revideres forældede folkesundhedslove hurtigt og - understøttet af strafferetlige sanktioner - udenom demokratisk kontrol. I kampen mod COVID-19 har stater i en hidtil uset grad anvendt lovgivning som et middel til at kontrollere og sanktionere borger- og virksomhedsadfærd, lukke grænser og i stigende grad overvåge borgeres færden. I stedet for at indføre en koordineret tilgang i kampen mod COVID-19, har regeringer fulgt nationalt opstillede modeller og beviser for virussens udvikling og derfor også forskellige lovgivningsforanstaltninger. Legislating Corona: Proportionality, Non-Discrimination and Transparency (PRONTO) vil kortlægge og evaluere disse hastigt udarbejdede bestemmelser. PRONTO vil identificere lovgivning, vedtaget i EUs medlemsstater for at begrænse bevægelsesfriheden (både indenfor og udenfor statens grænser) og lovgivning, der har til formål at overvåge borgere. Projektet vil derudover evaluere disse lovtiltag i Danmark, Sverige, Irland og Storbritannien specifikt i relation til lovenes overensstemmelse med internationale menneskerettigheder, retten til privatliv som den er garanteret i EU retten og international sundhedslov. Projektet bidrager hermed med afgørende og rettidige indsigter og perspektiver på COVID-19 udbruddets juridiske implikationer for europæiske retsstater.</t>
  </si>
  <si>
    <t>COVID-19 sex difference: X-linked genetic variants affecting disease trajectories and survival.</t>
  </si>
  <si>
    <t>P04347</t>
  </si>
  <si>
    <t>Prognostic factors for severe disease</t>
  </si>
  <si>
    <t xml:space="preserve">Human population, positive, negative, positive-severe, </t>
  </si>
  <si>
    <t>Niels Tommerup</t>
  </si>
  <si>
    <t>Niels</t>
  </si>
  <si>
    <t>Tommerup</t>
  </si>
  <si>
    <t>[Google Translate: A striking finding is that more men than women become seriously ill and die of COVID-19. Mouse studies suggest a genetic explanation for this. An obvious hypothesis is that genetic variants on the X chromosome predispose to severe COVID-19 as men have only one X chromosome. Thus, the gene for the ACE2 receptor that Corona virus uses to enter the body's cells is X-linked. The same is true of the genes for two other proteins, AGTR2 and XPNPEP2, that bind to ACE2. Half of the seriously ill COVID-19 patients also have high blood pressure, which is often treated with an ACE inhibitor. In the project, we will with targeted DNA sequencing find the genetic variants in and around these three genes in partly seriously ill Danes with COVID-19, and partly healthy people. We will investigate whether seriously ill women carry one / two high-risk genetic variants, possibly. in combination with skewed X inactivation. With artificial intelligence, the variants found and the clinical data from patients with COVID-19 as well as relevant control groups will be combined with already existing data on disease courses and medication in Danish and Nordic medical registers, and with DNA / genome projects and databases. Knowledge of high-risk genetic variants can determine which individuals have special needs for referral to hospital and prevention via vaccination and targeted treatment when this comes. The project has immediate relevance for the next wave of COVID-19 expected when society normalizes, as well as for new coronavirus outbreaks]
Et iøjnefaldende fund er at flere mænd end kvinder bliver svært syge og dør af COVID-19. Muse-studier tyder på en genetisk forklaring på dette. En oplagt hypotese er at genetiske varianter på X-kromosomet disponerer til svær COVID-19 da mænd kun har ét X-kromosom. Genet for ACE2 receptoren, som Corona-virus bruger for at komme ind i kroppens celler, er således X-bundet. Det samme er generne for to andre proteiner, AGTR2 og XPNPEP2, der binder sig til ACE2. Halvdelen af svært syge COVID-19 patienter har tillige for højt blodtyk der ofte behandles med an ACE-hæmmer. I projektet vil vi med målrettet DNA-sekventering finde de genetiske varianter i og omkring disse tre gener hos dels svært syge danskere med COVID-19, dels raske personer. Vi vil undersøge om svært syge kvinder bærer en/to højrisiko genetiske varianter, evt. i kombination med skæv X-inaktivering. Med kunstig intelligens vil de fundne varianter og de kliniske data fra patienter med COVID-19 samt relevante kontrolgrupper blive samkørt med allerede eksisterende data over sygdomsforløb og medicinering i danske og nordiske medicinske registre, og med DNA/genom projekter og databaser. Kendskab til højrisiko genetiske varianter kan afgøre hvilke personer der har specielle behov for henvisning til hospital og forebyggelse via vaccination og målrettet behandling når dette kommer. Projektet har umiddelbar relevans for den næste bølge af COVID-19 der forventes når samfundet normaliseres, samt for nye coronavirus udbrud</t>
  </si>
  <si>
    <t>Epidemiology of COVID-19 among the +70 years Danish population</t>
  </si>
  <si>
    <t>P04348</t>
  </si>
  <si>
    <t xml:space="preserve">Human population, adults, children, elderly </t>
  </si>
  <si>
    <t>Region Sjælland</t>
  </si>
  <si>
    <t>Ole Birger Vesterager Pedersen</t>
  </si>
  <si>
    <t>Ole Birger</t>
  </si>
  <si>
    <t>Vesterager Pedersen</t>
  </si>
  <si>
    <t>[Google Translate: There is an urgent need to obtain reliable data on the prevalence of COVID-19 or antibodies to coronavirus in the general population (the "dark figure"). This number is used to make models for how the epidemic will proceed. In collaboration with the Statens Serum Institut, we have tried to coordinate an effort to obtain this data from all age groups. Below, it is especially important to get data on children and the elderly, as this data is not available at all. The current project aims to clarify this dark figure among the elderly over 70 years. We will use existing research infrastructure to be able to provide valid data quickly and securely throughout the epidemic.]
Der er et akut behov for at få pålidelige data om forekomsten af COVID-19 eller antistoffer mod coronavirus i den generelle befolkning ("mørketallet"). Dette tal bruges til at lave modeller for hvordan epidemien vil forløbe. Vi har i samarbejde med Statens Serum Institut forsøgt at koordinere en indsats for at få disse data fra alle aldersgrupper. Herunder er det specielt vigtigt at få data på børn og ældre, da disse data slet ikke forligger. Det aktuelle projekt sigter mod at afklare dette mørketal blandt ældre over 70 år. Vi vil benytte eksisterende forskningsinfrasturktur for at kunne levere valide data hurtigt og sikkert hele vejen igennem epidemien.</t>
  </si>
  <si>
    <t>Identificaton of the “immunological signature” of beneficial and pathological host responses to SARS-CoV2 infection</t>
  </si>
  <si>
    <t>P04349</t>
  </si>
  <si>
    <t xml:space="preserve">Understand virus compartments, shedding and natural history of disease; Characterize immunity </t>
  </si>
  <si>
    <t>Understand pathophysiology of COVID-19 infection</t>
  </si>
  <si>
    <t>Human population, positive</t>
  </si>
  <si>
    <t>Denmark, China</t>
  </si>
  <si>
    <t>Søren Riis Paludan</t>
  </si>
  <si>
    <t>Søren Riis</t>
  </si>
  <si>
    <t>Paludan</t>
  </si>
  <si>
    <t>[Google Translate: SARS-CoV2 is causing COVID19, which has developed into a pandemic in 2020. This has led to strong pressure on the healthcare system in the countries concerned, in particular intensive care units and the capacity of respirators. The immune system is essential for fighting SARS-CoV2 infection, but paradoxically, the immune system is also central to the pathological response that causes lung disease. However, at present there are no biomarkers or basic immunological knowledge that can predict the development of disease progression, or form the basis for selecting patients for respirators. The pandemic started in Wuhan, China, from where they spread globally. Thus, there is precious information from Wuhan patients that can be used for the benefit of new COVID19 patients. In this project, we will combine clinical information with single-cell sequencing data and immunological data from COVID19 patients from Wuhan and Denmark to gain deep insight into the immunological patterns that characterize protective and pathological responses to SARS-CoV2 infection. To this end, we combine leading expertise in infectious disease medicine, virology, immunology, single cell sequencing and artificial intelligence. The results of the project will lead to fundamentally new knowledge about disease mechanisms of COVID19, which can form the basis for rational immune-modulating treatment. In addition, the knowledge of the project can be immediately used to identify patients who are likely to develop serious illness.]
SARS-CoV2 forårsager COVID19, som har udviklet sig til en pandemi i 2020. Dette har ført til et stærkt pres på sundhedssystemet i de berørte lande, navnligt intensivafdelinger og kapaciteten i forhold til respiratorer. Immunsystemet er essentielt for bekæmpelse af SARS-CoV2 infektion, men paradoksalt nok er immunsystemet også central for det patologiske respons, som giver lungesygdom. Der er dog på nuværende tidspunkt ingen biomarkører eller basal immunologisk viden, som kan forudsige udvikling af sygdomsforløb, eller danne grundlag for udvælgelse af patienter til respiratorer. Pandemien startede i Wuhan, Kina, hvorfra de spredte sig globalt. Der er således dyrebar information fra Wuhan-patienter, som kan bruges til fordel for nye COVID19-patienter. I dette projekt vil vi kombinere klinisk information med enkeltcelle-sekventerings data og immunologiske data fra COVID19-patienter fra Wuhan og Danmark for at få dyb indsigt i de immunologiske mønstre, der karakteriserer beskyttende og patologiske reaktioner på SARS-CoV2-infektion. Til dette formål kombinerer vi førende ekspertise inden for infektionsmedicin, virologi, immunologi, enkeltcelle-sekventering og kunstig intelligens. Projektets resultater vil føre til fundamental ny viden om sygdomsmekanismer ved COVID19, som kan danne basis for rationel immun-modulerende behandling. Derudover kan projektets viden umiddelbart bruges til at identificere patienter, der sandsynligvis udvikler alvorlig sygdom.</t>
  </si>
  <si>
    <t>Preparing GMP-ready vaccine constructs for emerging COVID-19 serotypes using agile vaccine technology</t>
  </si>
  <si>
    <t>P04350</t>
  </si>
  <si>
    <t>Develop tools and conduct studies to monitor phenotypic change and potential adaptation</t>
  </si>
  <si>
    <t>Ali El-Salanti</t>
  </si>
  <si>
    <t>El-Salanti</t>
  </si>
  <si>
    <t>[Google Translate: The world has been hit by a new viral infection caused by the SARS-CoV-2 virus, which is transmitted by droplets and can be transmitted both through the air and by direct physical contact with infected secretions. Most experts have long predicted that this would happen, but very few had imagined the absolutely enormous consequences the epidemic would have all over the world. At the University of Copenhagen, we have for a long time developed and tested a new way of making vaccines. Using bacterial super-glue, we can attach virus proteins to the surface of a harmless virus. This virus is recognized as a dangerous virus and a strong immune response is induced. We have shown that this platform is ideal for delivering a flu vaccine and we have now started making a CoV19 vaccine based on the spike receptor binding domain. From now on, it will take about 6-8 months before we can start Phase 1 clinical trials in humans. The vaccine is based on the first CoV19 variant. An increasing concern is that over the next year, sero-variants of CoV19 will emerge that are not neutralized by either acquired immunity or vaccine-induced immunity. In this project we will be at the forefront of development and produce prototype vaccines based on such CoV19 serotypes. Information about mutations and variants will be available through the international community. The project will allow us to quickly replace one serotype with another (on our VLP), and test in clinical phase 1 as quickly as possible.]
Verden er blevet ramt af en nyopstået virusinfektion forårsaget af SARS-CoV-2 virus, som smitter via dråber og derved kan overføres både gennem luften og ved direkte fysisk kontakt med inficeret sekret. De fleste eksperter har længe spået, at dette ville ske, men meget få havde forestillet sig, de helt enorme konsekvenser epidemien har fået overalt i verden. Ved Københavns Universitet har vi igennem længere tid udviklet og testet en ny måde at lave vacciner på. Ved hjælp af bakterie-super-lim kan vi fasthæfte virus proteiner på overfladen af en ufarlig virus. Denne virus genkendes som en farlig virus og et stærkt immunrespons induceres. Vi har vist at denne platform er ideel til at levere en influenza vaccine, og vi er nu gået igang med at lave en CoV19 vaccine baseret på spike receptor bindingsdomænet. Fra nuværende tidspunkt vil det tage ca 6-8 måneder før vi kan starte fase 1 klinisk studier i mennesker. Vaccinen er baseret den første CoV19 variant. En stigende bekymring er at der over det næste år vil opstå sero-varianter af CoV19 som ikke neutraliseres af hverken erhvervet imunitet eller vaccine induceret immunitet. I dette projekt vil vi være på forkant med udviklingen og producere prototype vacciner baseret på sådanne CoV19 serotyper. Information omkring mutationer og varianter vil være tilgængelig via det internationale samfund. Projektet vil gøre at vi hurtigt kan skifte en serotype ud med en anden (på vores VLP), og hurtigst teste i klinisk fase 1.</t>
  </si>
  <si>
    <t>Profiling of the T cell response towards SARS-Cov-2 in COVID19 patients</t>
  </si>
  <si>
    <t>P04351</t>
  </si>
  <si>
    <t>Characterize immunity</t>
  </si>
  <si>
    <t>Sine Hadrup</t>
  </si>
  <si>
    <t>Sine</t>
  </si>
  <si>
    <t>Hadrup</t>
  </si>
  <si>
    <t>Google Translate: In connection with SARS-CoV2 (severe acute respiratory syndrome coronavirus 2) infections, a close connection is seen between the severity of the infection and immunogenicity in relation to the development of SARS-CoV2. Therefore, we need to quickly clarify and understand the immunogenic T-cell antigens in COVID19 infections and their consequences for the intensity of activation of the immune response in the patient. The elucidation of these T-cell antigens both new and shared T-cell epitopes can provide knowledge that enables the development of an effective vaccine against SARS-CoV2 and thereby could in the long run slow down the pandemic. The identification of these T cell epitopes requires mapping of the SARS-Cov2 genome, and at the same time a robust platform for detecting and characterizing T cells. In our project, we have access to a thoroughly tested and well-tested setup which enables us in a sample to screen for T-cell recognition for over&gt; 1000 possible T-cell epitopes. Furthermore, we will clarify which areas of SARS-CoV2 are recognized by the T cells of the immune system. We will clarify what role these T cells play in fighting the infection. The project is set up with progression tests, which will also make it possible to follow the T-cell reaction over time throughout the infection. Taken together, we will look at how all of these factors influence the severity of disease]
I forbindelse med SARS-CoV2 (severe acute respiratory syndrome coronavirus 2) infektioner ses en tæt sammenhæng mellem sværhedsgraden af infektionen og immungenicitet i forhold til udviklingen af SARS-CoV2. Derfor har vi behov for hurtig at få afklaret og forstå de immunogene T-celle antigener ved COVID19 infektioner og deres konsekvenser for intensiteten af aktivering af immun reaktionen hos patienten. Afklaringen af disse T-celle antigener både nye og delte T-celle epitoper kan give viden som muliggør udviklingen af en effektiv vaccine mod SARS-CoV2 og derved på sigt kunne bremse pandemien. Identifikationen af disse T-celle epitoper kræver kortlægning af SARS-Cov2 genome, og samtidig en robust platform til at detektere og karakterisere T-celler. I vores projekt har vi adgang til et gennemtestet og velafprøvet setup som muliggør at vi i en prøve kan screene for T-celle genkendelse for over &gt;1000 mulige T-celle epitoper. Ydermere vil vi afklare hvilke områder SARS-CoV2 som genkendes af immunforsvarets T-celler. Vi vil afklare hvilke rolle disse T celler spiller i bekæmpelse af infektionen. Projektet er sat op med forløbsprøver hvilket også vil muliggøre at følge T-celle reaktionen over tid igennem infektionen. Samlet vil vi se på hvordan alle disse faktorer influere på sygdommes sværhedsgrad</t>
  </si>
  <si>
    <t>Prediction of COVID-19 infection and clinical severity from blood-based biomarker fingerprints</t>
  </si>
  <si>
    <t>P04352</t>
  </si>
  <si>
    <t>Jørgen Kjems</t>
  </si>
  <si>
    <t>Jørgen</t>
  </si>
  <si>
    <t>Kjems</t>
  </si>
  <si>
    <t>[Google Translate: The ongoing COVID-19 pandemic has put health care and the economy under pressure in large parts of the world, and one of the major challenges in reopening society is access to a rapid and reliable test for SARS-CoV2 infection. Our project focuses on developing a method that can detect viral infection at very early stages and at the same time may be able to predict the severity of the patient's disease course. The method is based on the so-called 'APTASHAPE' technology, where billions of small biosensor molecules, based on RNA, provide a snapshot of proteins and metabolites in the patient's blood. Traditional antibody-based tests for over-the-counter COVID-19 can only be performed 7-10 days after infection, while our system is based on the body's immediate response to an infection in the form of changes in blood composition, which occur as early as 6-12 hours. As our test is based on a very detailed picture of changes in the patient's blood, it may also be able to detect underlying disease history, which will have an impact on the COVID-19 course in the individual patient. The ultimate goal of our technology is to create a rapid screening platform that can reveal if a person has been infected within a few days and at the same time warn of any complications due to their underlying disease status.]
Den igangværende COVID-19-pandemi har sat sundhedsvæsenet og økonomien under pres i store dele af verden, og en af de store udfordringer i forbindelse med en genåbning af samfundet er adgangen til en hurtig og pålidelig test for SARS-CoV2-infektion. Vores projekt fokuserer på at udvikle en metode, der kan påvise virusinfektion i meget tidlige stadier og samtidig måske kan forudsige sværhedsgraden af patientens sygdomsforløb. Metoden er baseret på den såkaldte 'APTASHAPE' -teknologi, hvor milliarder af små biosensormolekyler, baseret på RNA, giver et øjebliksbillede af proteiner og metabolitter i patientens blod. Traditionelle antistof-baserede tests for overstået COVID-19 kan først foretages 7-10 dage efter infektionen, mens vores system er baseret på kroppens umiddelbare reaktion på en infektion i form af ændringer i blodets sammensætning, som indtræder allerede efter 6-12 timer. Da vores test er baseret på et meget detaljeret billede af ændringer i patientens blod, vil den måske også kunne opdage underliggende sygdomshistorik, som vil have betydning for COVID-19-forløbet i den enkelte patient. Det ultimative mål for vores teknologi er at skabe en hurtig screeningsplatform, der kan afsløre om en person er blevet inficeret inden for få dage og samtidig advare om eventuelle komplikationer på grund af deres underliggende sygdomsstatus.</t>
  </si>
  <si>
    <t>Early Warning - Monitoring COVID-19 Infection Through Primary Sector and Digital Citizen Behavior</t>
  </si>
  <si>
    <t>P04353</t>
  </si>
  <si>
    <t>Sundhed.dk, Statens Serum Institut and the University of Southern Denmark</t>
  </si>
  <si>
    <t>It is necessary to create a continuous and accurate picture of the spread of infection in the population. By establishing a system for monitoring COVID-19 infection in the primary sector, as well as monitoring the citizens' digital patterns in information retrieval, a comprehensive monitoring system will be established, which can provide a picture of how the infection develops. This becomes especially relevant if we are hit by multiple COVID-19 waves.</t>
  </si>
  <si>
    <t>AntiCOVID - new method for screening anti-SARS-CoV-2 preparations</t>
  </si>
  <si>
    <t>P04354</t>
  </si>
  <si>
    <t>FIDA, Aarhus University</t>
  </si>
  <si>
    <t>In this project, the goal is to develop and implement a screening study to identify small molecules that inhibit Corona virus infection. In the project, 50,000 substances are tested, after which hits are validated and optimized. In this way, one can find the molecules that have a negative effect on corona virus infections and thereby save lives.</t>
  </si>
  <si>
    <t>#NySommer</t>
  </si>
  <si>
    <t>P04355</t>
  </si>
  <si>
    <t>5a, 5d, 9c, 9d</t>
  </si>
  <si>
    <t xml:space="preserve">Public health communications </t>
  </si>
  <si>
    <t xml:space="preserve">Human population, adults, adolescents </t>
  </si>
  <si>
    <t>Lungeforeningen, Sincera (and expert group)</t>
  </si>
  <si>
    <t>The COVID-19 situation means that young people can not enjoy the summer's usual goodies such as festivals and concerts or hanging out in parks and on beaches. The #NewSummer project will create relevance for young people aged 15-25, so that they feel involved in the authorities' gradual opening of society under COVID-19, in order to ensure that young people do not inadvertently become contagious. The project will get young people to inspire other young people to how they can spend the summer within the constraints of COVID-19. One goal of the project is also to establish and ensure an effective communication path from public Denmark to the young people and in the longer term create an experience base for an effective platform for relevant and relevant communication between authorities and Danish young people. #NewSummer is continuously adjusted to the authorities' line.</t>
  </si>
  <si>
    <t>BHWIK: Better hand washing in kindergartens</t>
  </si>
  <si>
    <t>P04356</t>
  </si>
  <si>
    <t>Human population; children</t>
  </si>
  <si>
    <t>ObTek ApS</t>
  </si>
  <si>
    <t>Especially during the COVID-19 epidemic, it is important that children learn to wash their hands properly. ObTek IVS will help with this through a wash that nudges for proper hand washing. The prototype was developed with a previous investment from the Innovation Fund and works by reducing the water from the tap when the soap dispenser is activated. This causes the user to wash their hands until the water returns and the soap can be rinsed off. The goal is to further develop the prototype so that the battery has a longer life and to develop a business model that makes it possible to implement it in kindergartens around the country.</t>
  </si>
  <si>
    <t>PEP flute COVID-19: Prevention of severe lung symptoms and hospitalization using PEP flute</t>
  </si>
  <si>
    <t>P04357</t>
  </si>
  <si>
    <t xml:space="preserve">The Capital Region of Denmark </t>
  </si>
  <si>
    <t>The purpose of the research project is to investigate the effect on respiratory symptoms using a PEP whistle. PEP whistles are commonly used in patients with COPD, but it is possible that they may have a beneficial effect on lung disease with COVID-19. The study is a clinical lottery trial with non-hospitalized COVID-19 patients, half of whom must use a PEP whistle regularly. The project has an expectation that this group (the experimental group) thereby gets fewer self-reported respiratory symptoms such as shortness of breath and cough compared to a control group that does not use PEP whistle. In addition, the project expects fewer hospital admissions among people in the experimental group compared to the control group.</t>
  </si>
  <si>
    <t>Reinvent</t>
  </si>
  <si>
    <t>P04358</t>
  </si>
  <si>
    <t>Aarhus University and Kite Invent</t>
  </si>
  <si>
    <t>REINVENT creates a citizen-involving platform with examples of how we can reopen and rethink Denmark after a lock-down that we experience with corona. The project develops a number of inspiration catalogs, where experts in collaboration with citizens discuss and develop solutions that suit a Danish context and the issues experienced in Denmark. The platform will be interactive, so that you can share and discuss the examples and thus make it a common resource catalog of ideas that can help citizens and decision-makers in the best possible way through the crisis situation.</t>
  </si>
  <si>
    <t>Bedsafe - Suction screen that secures the healthcare staff against infectious patients.</t>
  </si>
  <si>
    <t>P04359</t>
  </si>
  <si>
    <t>JRV A / S, AMEQC, Capital Region</t>
  </si>
  <si>
    <t>Back in 2010, JRV A / S developed the first prototypes of portable suction screens with negative pressure that make it safe for healthcare professionals and the environment to transport patients with highly contagious diseases on stretchers and in hospital beds without risk of infection. The COVID-19 epidemic has made the project extra relevant and now the prototypes must be fully developed, put into production and prepared for the market. The suction screen is made with two types of collapsible suction screens that are made of clear plastic, so claustrophobia is minimized. The screens are connected to a battery-powered fan that constantly provides negative pressure inside the suction screen. The suction screen is placed over the patient's upper body, thereby shielding against droplet infection, and as all exhaled air is sucked through a HEPA filter, it protects against airborne infection from the small droplet nuclei.</t>
  </si>
  <si>
    <t>COVIDWISE - Addressing COVID Challenges through Temporary Social Enterprises</t>
  </si>
  <si>
    <t>P04360</t>
  </si>
  <si>
    <t>CBS</t>
  </si>
  <si>
    <t>The COVID-19 crisis requires an entrepreneurial spirit that meets the immediate societal needs during the crisis - knowing that demand will eventually stop with the crisis and thus make the underlying business obsolete. The aim of the project is to analyze various societal needs caused by the COVID-19 crisis and then identify opportunities for temporary entrepreneurship that can meet these needs. The project will generate 28 temporary entrepreneurs and help them identify temporary needs and opportunities to meet them. In addition, one will create successful temporary business models as well as finally go back to the normal economy after the crisis is over. The results of the project will be tools,</t>
  </si>
  <si>
    <t>ACCM - Effective and Adaptable Guidelines, Crisis- and Case Management</t>
  </si>
  <si>
    <t>P04361</t>
  </si>
  <si>
    <t xml:space="preserve"> Infoventure, DCR Solutions, KU, Aalborg Municipality</t>
  </si>
  <si>
    <t>When faced with an unknown threat such as COVID-19, rules and processes in public organizations and companies change much more frequently than usual, and non-compliance with these can be very serious. In order to remain operational in such a crisis situation, it is important to communicate guidelines - and changes to the guidelines - effectively, as well as to ensure that employees follow the rules. The ACCM project will develop a flexible and efficient digital solution that can be used by authorities such as municipalities, universities, hospitals and other institutions. The solution is used to communicate guidelines used in crisis situations such as the COVID-19 pandemic as well as the consequences of changes in the guidelines. The technology must also support case management and follow up on compliance with instructions.</t>
  </si>
  <si>
    <t>CoronaLytics - Health data from smartphones should teach us how to handle the next corona wave</t>
  </si>
  <si>
    <t>P04362</t>
  </si>
  <si>
    <t>Digital health, pandemic preparedness</t>
  </si>
  <si>
    <t>Aarhus University (Public Health and Computer Science), Research Unit for General Medicine in Aarhus, MedTech Innovation Consortium, Alexandra Institute, Danish Technological Institute</t>
  </si>
  <si>
    <t xml:space="preserve">CoronaLytics analyzes citizen-shared data from smartphones and wearables in households that have suspected or confirmed corona virus in the household. The results will be translated into an app that will support families and general practitioners in handling a new corona wave better. The aim of the project is to develop a solution which is administered by families and their general practitioners and which contributes to a more qualified handling of new virus waves.
Combining historical smartphone health data with continuously collected data can provide an overall picture of changed life patterns, the development of the infection, as well as the impact on the families' quality of life. The analyzes can help us to understand COVID-19 from a citizen perspective, including the impact on citizens' everyday lives, activity patterns and and general health; how COVID-19 is transmitted in and out of the household; how COVID-19 can be better managed based on the relationship between changes in activity data and mild symptoms during the incubation period. </t>
  </si>
  <si>
    <t>Livsglæder.nu</t>
  </si>
  <si>
    <t>P04363</t>
  </si>
  <si>
    <t>Copenhagen Living Lab ApS</t>
  </si>
  <si>
    <t>The isolation under COVID-19 has been amplifying the feeling of loneliness. In combination with age-related impairment, mental vulnerability or chronic illness, it is particularly problematic. Livsglæder.nu is a health platform that aims to break down spirals of loneliness, stigma and the feeling of vulnerability by offering well-being-creating experience packages for the particularly vulnerable. The goal for Livsglæder.nu is to stimulate people's opportunities to thrive and build vitality by supporting their commitment to personally meaningful experiences.</t>
  </si>
  <si>
    <t>CuAg antimicrobial coating</t>
  </si>
  <si>
    <t>P04364</t>
  </si>
  <si>
    <t>ELPLATEK A / S</t>
  </si>
  <si>
    <t>The CuAg project will develop a copper-silver foil that does not transmit infection and which can be put on touch surfaces such as door handles where there are many touches during a day, or other contact surfaces where it is important to minimize the presence of viruses and bacteria. It will be based on a newly developed copper-silver alloy, which has been shown to have superior antimicrobial effect and can be used to make antimicrobial metallic foils that are easy to use on various objects, appliances and furniture.</t>
  </si>
  <si>
    <t>BRTX - Repositioning of Breathox®  to COVID-19 indication</t>
  </si>
  <si>
    <t>P04365</t>
  </si>
  <si>
    <t>Liita Care ApS, AAUH, SSI, Trial Nation</t>
  </si>
  <si>
    <t>The purpose of this project is to reposition Breathox® salt particle inhaler - which is designed to clean the airways and relieve respiratory irritation by e.g. colds, hay fever, asthma and COPD - as a complementary treatment option for COVID-19 patients. The project will i.a. verify the basic assumptions that COVID-19 RNA is affected by antiviral immune response caused by increase in salt concentration, as seen with other DNA and RNA viruses, and that Breathox® has a virus-inhibiting effect on COVID-19 patients.</t>
  </si>
  <si>
    <t>RIMEPHAS - Robotic Interface for Motivating and Educating Proper Hand Sanitization</t>
  </si>
  <si>
    <t>P04366</t>
  </si>
  <si>
    <t>SDU, Sygehus Sønderjylland, Abena A / S.</t>
  </si>
  <si>
    <t>The goal of the RIMEPHAS project is to save lives in Denmark and throughout the country by reducing the spread of infectious diseases such as COVID-19. The project will improve disease prevention through improved hand cleaning in public spaces. This is to be done by introducing socially interactive hand sanitizers. The specific goal of the project is to design, build and test an interactive robot hand cleaning device. The project is expected to be completed within six months, and the prototypes will be tested in public environments such as hospitals, schools and kindergartens - specifically at Sygehus Sønderjylland, Aabenraa, Midtfyns Gymnasium, Ringe and Fynshav Børneunivers.</t>
  </si>
  <si>
    <t>I-SENSE - Implementing Social distancing in dENmark and SwEden</t>
  </si>
  <si>
    <t>P04367</t>
  </si>
  <si>
    <t>policy &amp; economy; pandemic preparedness</t>
  </si>
  <si>
    <t>Denmark, Sweden</t>
  </si>
  <si>
    <t>Clinical Research Department, Amager and Hvidovre Hospital Project, SDU, Linköping University</t>
  </si>
  <si>
    <t>The I-SENSE project examines differences and similarities in implemented political measures for social distancing in Denmark and Sweden with the aim of being better prepared for a possible next wave or next pandemic. Both countries have introduced several policies on social distance, but their policies differ markedly. While authorities in Denmark have implemented legal provisions and extensive restrictions - largely similar to most other European countries - the Swedish authorities have predominantly implemented voluntary recommendations. The project uses a comparative design with the overall goal of understanding how and why different measures for social distancing can work - or not. This knowledge is of great value to gain insight into,</t>
  </si>
  <si>
    <t>CODE - Early detection of exacerbation in COVID-19 patients (through ongoing oxygen and CO2 measurements combined with artificial intelligence)</t>
  </si>
  <si>
    <t>P04368</t>
  </si>
  <si>
    <t>University of Copenhagen, Radiometer and Herlev-Gentofte Hospital</t>
  </si>
  <si>
    <t>An algorithm, supported by artificial intelligence, that can detect any worsening of symptoms in COVID-19 patients, is the goal of a new study by the University of Copenhagen, Radiometer and Herlev-Gentofte Hospital. In order for doctors and nurses to intervene as soon as possible with the correct treatment of COVID-19 patients, a new algorithm is being developed that can identify patients who are at risk of hypoxia (a condition of oxygen deficiency in the patient). By continuously measuring O2 and CO2 via sensors on the skin, a supplement to traditional blood gas measurement, doctors and nurses will be able to decide which treatment is needed.</t>
  </si>
  <si>
    <t>UVC-box</t>
  </si>
  <si>
    <t>P04369</t>
  </si>
  <si>
    <t>1b, 5c</t>
  </si>
  <si>
    <t>Voss Industry A / S.</t>
  </si>
  <si>
    <t>There is much to suggest that UVC light can effectively kill coronavirus. The aim of the project is to optimize, certify and prepare the production of a UVC box - which is a closed box with an automatic and hands-free closing mechanism and integrated lamps that emit UVC light, which can kill viruses and bacteria. The UVC light emitted from the lamps from many angles in the UVC box can sterilize smaller products such as smartphones, tablets, keyboards and perhaps simple medical equipment, such as protective equipment. The goal is to prevent the spread of COVID-19 when we all return to work.</t>
  </si>
  <si>
    <t>ACOVID - Arrhythmias in patients with COVID-19</t>
  </si>
  <si>
    <t>P04370</t>
  </si>
  <si>
    <t>Herlev-Gentofte Hospital, Cortium</t>
  </si>
  <si>
    <t>There are indications that relatively many COVID-19 patients experience cardiac arrest without prior severe lung complications. This project investigates whether cardiac arrhythmias are an overlooked complication of COVID-19. This is done using continuous electrocardiogram monitoring via the Cortrium 3+ Holter ECG device of patients with COVID-19. The ECG device provides automatic reports, thus obtaining scientific evidence over the next 3 months.</t>
  </si>
  <si>
    <t>DualDIA - Dual electrochemical detection for rapid, on-site COVID-19 and host immune response diagnosis</t>
  </si>
  <si>
    <t>P04371</t>
  </si>
  <si>
    <t>RUC, Lillebælt Hospital</t>
  </si>
  <si>
    <t>Until there is a vaccine against COVID-19, there is a need for a tool that can make it easier to sort and prioritize the many patients and thus help relieve the pressure on the healthcare system. The DualDIA project will develop a solution based on the biTEST diagnostic test. The test is based on an electrochemical examination procedure that can selectively and accurately detect both COVID-19 virus and antibodies as an expression of immunity. The underlying nanotechnology has previously been tested to diagnose severe bacterial infections, and now the project will test whether the method can be applied in the same way to COVID-19 patients.</t>
  </si>
  <si>
    <t xml:space="preserve">ReMoTe Primary Care - Refining Remote Assessment in Primary Care during COVID-19 </t>
  </si>
  <si>
    <t>P04372</t>
  </si>
  <si>
    <t xml:space="preserve">The research units for General Practice in Aarhus, Odense, Copenhagen and Aalborg, Trifork Public, Coping Minds, the Danish Society for Patient Safety and the European Society for Quality and Safety in Family Practice (EQuiP). </t>
  </si>
  <si>
    <t>The COVID-19 crisis has led to a sudden transition to video consultations as well as a 40% drop in inquiries to the general practitioner in the month leading up to Easter. There is a need to ensure the quality of the implementation of the new technology in the healthcare system. The project will improve virtual consultations between the general practitioner and patient via e.g. tailor-made guides, support materials for improving remote sensing and a virtual learning portal.</t>
  </si>
  <si>
    <t>Digital day center for people with dementia</t>
  </si>
  <si>
    <t>P04373</t>
  </si>
  <si>
    <t>Type2dialog Aps, GORM Agency, Alzheimerforeningen, Kommunernes Landsforening.</t>
  </si>
  <si>
    <t>The aim of the project is to develop, produce and roll out a digital day center for dementia citizens and their relatives, which can increase the quality of life for patients with dementia in an extraordinary situation such as the current health crisis. The digital day center must:
a) provide dementia citizens living at home with structure and content in their daily lives when, for example, day centers are closed - thereby relieving relatives.
b) give day center employees the opportunity to have dialogue and contact with the citizens, so that the citizen experiences recognisability and security.
c) support dementia citizens in care centers and their relatives in maintaining contact during periods of visitation restrictions.</t>
  </si>
  <si>
    <t>VirtLed - Virtual management during the corona crisis - new requirements for Danish management</t>
  </si>
  <si>
    <t>P04374</t>
  </si>
  <si>
    <t xml:space="preserve"> University of Copenhagen, CBS, Danish Industry.</t>
  </si>
  <si>
    <t>Good management is crucial for employee well-being. Especially at a time when employees are not physically at work. VirtLed supports corporate management, employees and employers' organizations with knowledge of virtual management, which is necessary to work in - and beyond - crisis situations such as the current corona crisis. The project supports both tangible initiatives that organizations can concretely and quickly implement, and investigates the lasting effects of the corona crisis on virtual management.</t>
  </si>
  <si>
    <t>SAFEHOUSE - Digital support for COVID-19 risk groups</t>
  </si>
  <si>
    <t>P04375</t>
  </si>
  <si>
    <t>Region Zealand, Odsherred Municipality, CBS and the Danish Lung Association.</t>
  </si>
  <si>
    <t>The corona crisis has led to an increased focus on treating patient groups in isolation. SAFEHOUSE aims to spread the NærKlinikken model to lung patients in Region Zealand. By offering special risk groups digital solutions that enable patients to follow their condition through virtual contact with healthcare professionals as well as social virtual contact with people in the same situation, the model is expanded to be able to handle the challenges posed by increased isolation. This means that you can prevent hospitalizations, reduce the risk of infection and reduce the pressure on the health care system, as well as increase the feeling of security and freedom for citizens and relatives</t>
  </si>
  <si>
    <t>COVIDtrace - Prevention of COVID-19 transmission among patients and healthcare workers in hospitals and nursing homes using intelligent contact tracing.</t>
  </si>
  <si>
    <t>P04376</t>
  </si>
  <si>
    <t>Virus: natural history, transmission and diagnostics, Epidemiological studies, Infection prevention and control, including health care workers’ protection</t>
  </si>
  <si>
    <t>1a, 3a, 3d, 5b, 5c</t>
  </si>
  <si>
    <t xml:space="preserve">Human population, adults, Frontline workers- Healthcare workers </t>
  </si>
  <si>
    <t>Konduto, DTU (in addition, Skejby and Plejecenter Sølyst are included)</t>
  </si>
  <si>
    <t>Infection detection of COVID-19 is a time-consuming, manual and resource-intensive process. The COVIDtrace project aims to automate the process and prevent the spread of COVID-19 and other types of infections. The purpose of the project is to develop a tool based on pattern recognition algorithms that can tell where and when infection is transmitted in hospitals and nursing homes. In this way, it will be possible to quickly test exposed patients and staff, initiate effective quarantine procedures and clean dirty equipment.
The solution is data-driven and works through sensors on soap and alcohol dispensers as well as a so-called token, which is worn by healthcare professionals. The system identifies those who have been in close contact with an infected person and assesses the risk of infection transmission through algorithms and built-in data on hand hygiene compliance.</t>
  </si>
  <si>
    <t>Covid-19 O2matic - Covid-19 Automatic oxygen therapy</t>
  </si>
  <si>
    <t>P04377</t>
  </si>
  <si>
    <t>O2matic ApS, Hvidovre Hospital</t>
  </si>
  <si>
    <t>O2matic has developed an oxygen robot that can improve the supply of oxygen among patients with lung failure. Patients with COVID-19 experience pulmonary failure caused by inflammation of the interstitial tissue of the lungs and fluid accumulation in the alveoli. It causes oxygenation problems, which is the biggest problem for COVID-19 patients. In this project, the effect of automatic oxygen supply in the treatment of COVID-19 patients is investigated. In addition, it is investigated whether remote reading of the oxygen robot reduces the risk of infection.</t>
  </si>
  <si>
    <t>RAM-COVID - Risk Assessment Modeling of COVID-19 Patients for Monitoring and Triage</t>
  </si>
  <si>
    <t>P04378</t>
  </si>
  <si>
    <t>Cerebriu A / S, DIKU, Rigshospitalet I København</t>
  </si>
  <si>
    <t xml:space="preserve">At present, it is unclear why some patients affected by COVID-19 become seriously ill, while others experience only mild symptoms. There are as yet no risk assessment models to assess which course of treatment a patient may need. This project will be developed through a decision-making tool based on artificial intelligence, which based on X-ray images of COVID-19 patients' lungs combined with treatment data can help assess which course of treatment the patient may need. With an automatic real-time solution like this, it is possible to relieve and streamline an already pressured healthcare system. </t>
  </si>
  <si>
    <t>COVID19-MITC Trial Nation - COVID-19 Multiplying Infectious Disease Trial Capacity</t>
  </si>
  <si>
    <t>P04379</t>
  </si>
  <si>
    <t>Trial Nation, Region Hovedstaden, Region Sjælland, Region Syd, Region Midtjylland, Region Nord.</t>
  </si>
  <si>
    <t>By increasing the capacity for clinical trials in six highly experienced clinical trials that form the center of infectious disease and immune modulation, the goal of the project is to multiply the number of clinical trials that the clinical trials can perform. Through the investment from the Innovation Fund, the project will increase capacity, infrastructure and national coordination for clinical trials, which provides agility and can increase the number of trials that the clinical trial units will be able to initiate - while maintaining quality.</t>
  </si>
  <si>
    <t>COMBAT COVID-19 - induced adult respiratory distress syndrome</t>
  </si>
  <si>
    <t>P04380</t>
  </si>
  <si>
    <t>4d, 6e</t>
  </si>
  <si>
    <t>Evaluate as fast as possible the effect of adjunctive and supportive therapies</t>
  </si>
  <si>
    <t>Rigshospitalet, Nordsjællands Hospital Bispebjerg Hospital, Herlev Hospital, Hvidovre Hospital, BioPorto AS, Endothel Pharma Ap</t>
  </si>
  <si>
    <t>More than 50% of COVID-19 infected patients with acute lung failure and in need of respiratory therapy do not survive. This is due to damage to the body's smallest vessel (capillaries) and the severity of capillary damage can be measured with a biomarker called thrombomodulin (TM). Previous studies have shown that patients with severe organ failure (including lung failure) had a high level of TM and that this could be reduced by treatment with prostacylin (Iloprost). The project will test whether prostacyclin (Iloprost) improves lung function, thus reducing the need for respiratory therapy, in COVID-19 patients with acute lung failure and thus potentially increases survival.</t>
  </si>
  <si>
    <t>CoroNAT - Development of monoclonal antibody therapy for COVID-19</t>
  </si>
  <si>
    <t>P04381</t>
  </si>
  <si>
    <t>Virus: natural history, transmission and diagnostics, candidate therapeutics R&amp;D</t>
  </si>
  <si>
    <t>Human population; COVID infection status, positive, negative-recovered</t>
  </si>
  <si>
    <t>Aarhus University / Department of Infectious Diseases, Symphogen A / S</t>
  </si>
  <si>
    <t>In the CoroNAT project, the best antibodies from healthy patients will form the basis for new treatment of the most ill COVID-19 patients.
It is now known that some COVID-19 patients produce effective antibodies, while others do not produce quite strong antibodies. In the project, Aarhus University will collect and analyze the naturally formed antibodies from patients who have recovered after being infected with COVID-19. The most effective antibodies will be identified and their binding properties transferred to a development system for recombinant antibodies at Symphogen in Ballerup. These artificial antibodies will be compared to the best natural antibodies. The perspective is large-scale production of artificial and stable antibodies for the treatment of patients, based on the very best natural antibodies from humans. Knowledge of the antibodies may also be used for vaccine development.</t>
  </si>
  <si>
    <t>BEHAVE - Applying behavioral insights in fighting COVID-19</t>
  </si>
  <si>
    <t>P04382</t>
  </si>
  <si>
    <t xml:space="preserve"> iNudgeYou Aps, Manufakt</t>
  </si>
  <si>
    <t>The way we respond to information and behave on the basis of it is particularly important when it comes to fighting a viral disease like COVID-19. By using insights and tools from the behavioral sciences, the country's organizations and units from both the public and private sectors can better handle the task. The BEHAVE project summarizes principles from the behavioral science in four different solutions that can help organizations in the short and long term. They focus on behavior-changing communication practices, an initiative that activates companies and enables them to signal their preventive solutions, optimizing preventive solutions based on the principles of behavioral science and ensuring optimal management of risk factors in hospitals.</t>
  </si>
  <si>
    <t>UNI911 - TRIPLE-action inhalation treatment for COVID-19</t>
  </si>
  <si>
    <t>P04383</t>
  </si>
  <si>
    <t>UNION therapeutics A / S, together with i.a. Trial Nation and Bispebjerg hospital</t>
  </si>
  <si>
    <t>Old drug against tapeworm is now being tested as a treatment for COVID-19. UNI911 from Danish UNION therapeutics A / S is based on a both known and safe drug that is used for e.g. treatment of tapeworms. The active substance in the medicine is on the WHO's list of essential medicines, and in UNI911 it is combined with excipients in a completely new composition. UNI911 has potential in the treatment of COVID-19 as it contains both antibacterial and anti-inflammatory properties and shows great potential to eliminate the virus in the respiratory tract and reduce inflammation in the lung tissue caused by the infection. The purpose of the project is to perform the crucial clinical tests so that one can verify both the efficacy and the safety of using UNI911. The first phase is testing on healthy volunteers who are continuously tested and monitored for their lung function.</t>
  </si>
  <si>
    <t>AI4COVID - Artificial Intelligence for COVID-19</t>
  </si>
  <si>
    <t>P04384</t>
  </si>
  <si>
    <t>Corti ApS, Capital Region (Seattle Fire department)</t>
  </si>
  <si>
    <t>The emergency services and other health advice lines are under enormous pressure. Using artificial intelligence, this project will analyze patient calls and automatically identify patients who are - or are at risk of being - infected with COVID-19, which i.a. can be used for resource planning. In addition, the project will develop a tool that helps healthcare professionals identify whether a patient is infected and reminds what precautions the patient should take in that case. In this way, high-risk patients can be identified more quickly and the call time shortened. To reduce the number of uncritical calls, an online tool is being developed to help people follow their own development and thus assess their own risk of infection.</t>
  </si>
  <si>
    <t>Matthew Scott Matthew.Scott@ukri.org</t>
  </si>
  <si>
    <t>Impact within lifetime of project.</t>
  </si>
  <si>
    <t xml:space="preserve">COVID-19 Child Abuse Prevention Emergency Response </t>
  </si>
  <si>
    <t>P04387</t>
  </si>
  <si>
    <t xml:space="preserve">Translation- Scale up activities </t>
  </si>
  <si>
    <t>Human population, adults, children</t>
  </si>
  <si>
    <t>Professor Lucie Cluver</t>
  </si>
  <si>
    <t>0000-0002-0418-835X</t>
  </si>
  <si>
    <t>Prof Cathy Ward - University of Cape Town, South Africa. Dr Chris Desmond - University of KwaZulu-Natal, South Africa. Dr Elona Toska - University of Cape Town, South Africa. Dr Kufre Okop - University of Cape Town, South Africa. Prof Lorraine Sherr - University College London, UK. Prof Judy Hutchings - Bangor University, UK. Dr Jamie Lachman - University of Oxford, UK. Samuel Bojo - Uniersity of Cape Town, South Sudan. Nosipiwe Lawrence - University of Cape Town, South Africa.</t>
  </si>
  <si>
    <t>Beneficiary Country,Primary &amp; Secondary Challenge Portfolio Areas,SDG,Council Remit: South Africa_x000D_
All DAC countries_x000D_
Global Benefit Global Health (P) Security Protracted Conflict, Refugee Crisis and Forced Displacement (S) reduced physical and emotional abuse (SDG 16), protection from sexual abuse (SDG 5), improved positive parenting, improved caregiver mental health (SDG 3), reduced alcohol use (SDG 3), improved food security (SDG 2) and reduced borrowing (SDG 1). ESRC (P) , MRC (S)</t>
  </si>
  <si>
    <t>The COVID-19 Parenting project will reach 57 million families in DAC countries during the COVID epidemic, with evidencebased
resources to prevent violence against children and reduce parenting stress.
DAC countries are facing far-reaching COVID epidemics, with cyclical periods of lockdowns and school closures (Mahler,
2020). Parents and caregivers globally are caring for children under exceptionally stressful conditions. Even the most
secure families are struggling to manage children within extended lockdowns. Shouting and physical violence are
worsened by stress, poverty, alcohol use, confined and crowded conditions (Meinck, 2017), all heightened under COVID- 19. UNICEF reports global escalation in child abuse, with severe health, social and economic impacts.
We will work with the World Health Organisation, UNICEF, the Global Partnership to End Violence, UNODC, USAID, the
US Centers for Disease Control and other NGOs including the Special Olympics, World Without Orphans and local DAC
country community organisations to:
1. Adapt parenting programs with demonstrated effectiveness into scalable resources for DAC countries, using the best
evidence. This will include text message-based systems and low-data ir or offline app support for families.
2. Deliver parenting support programs and resources to 57 million families in an initial 14 DAC countries, through
partnerships with UN agencies, NGOs and faith-based organisations. Translate resources into relevant DAC country
languages to facilitate uptake.
3. Evaluate mechanisms of delivery, costs and their impact on reduction in violence, parenting and stress through online
pre-post repeated surveys and in-depth qualitative research with families in DAC settings.
We will achieve a rare outcome for research translation: direct delivery of support to 57 million families in DAC countries. It
is exceptional value for money, with a cost to UKRI of less than one penny (£0.008) per DAC family receiving evidencebased
violence prevention support during COVID-19.</t>
  </si>
  <si>
    <t>Children's learning and development in the time of Covid19: Evidence from an ongoing longitudinal study in Ghana</t>
  </si>
  <si>
    <t>P04388</t>
  </si>
  <si>
    <t>Interviews (phone survey)</t>
  </si>
  <si>
    <t>July 2020
- Memo written for governmental and other partners; presentation of results to national and district policy-makers
August 2020
- Second memo written for governmental partners
September 2020
- Third memo written for government partners; presentation to national and district government partners
October-December
- Final dissemination event with local partners January-June 2021
- Academic manuscripts written and submitted</t>
  </si>
  <si>
    <t>Imperial College London,UK</t>
  </si>
  <si>
    <t>Dr Elisabetta Aurino</t>
  </si>
  <si>
    <t xml:space="preserve">0000-0001-5814-2704
</t>
  </si>
  <si>
    <t>Sharon Wolf - University of Pennsylvania, USA. Jere R. Behrman - University of Pennsylvania, USA. Lawrence Aber - New York University, USA. Edward Tsinigo - Innovations for Poverty Action Ghana, Ghana.</t>
  </si>
  <si>
    <t>Beneficiary Country,Primary &amp; Secondary Challenge Portfolio Areas,SDG,Council Remit: Ghana
Global benefit Education (P) Resilience- not Climate, Food Systems, Global Health (S) inequalities (SDG4), gender parity in education (SDG5), child health and development (SDG3,_x000D_
SDG2), and social protection (SDG1) ESRC (P) , MRC, BBSRC (S)</t>
  </si>
  <si>
    <t>The COVID-19 pandemic and related social and economic crises are undermining children's education in low- and middleincome
countries through school closures, unequal access to remote-learning activities, and increased household food
insecurity and poverty. Groups at greater risk, including girls and children from the poorest families, are likely being
disproportionately affected, amplifying existing inequalities in child education, health and broader development. We embed in an ongoing longitudinal project, Quality Preschool for Ghana, a study of the pandemic's repercussions on
children's education and broader development for a representative sample of urban Ghanaian boys and girls aged 10-12
years (N=~2,000), their households, and teachers (N=~400).
We have four main goals. First, we investigate household and child vulnerability and resilience to the crisis, with three
phone surveys with parents and one phone survey with children starting in late summer, followed by already-funded child
and parent direct assessments later in the 2020-2021 school-year. Second, with three additional phone surveys with
teachers, we generate new data on how children, parents and teachers are faring with the remote-learning implemented
during school closures and with re-entry into in-person schooling should that happen in the 2020-21 school year. Third, by
piggy-backing on already-funded data collection activities planned for later in the Fall 2020 and Spring 2021, and
combined with four prior rounds of data on these children starting in preschool, we examine inequalities in the effects of the
crisis on learning and broader child development domains (health, psycho-social outcomes). Fourth, we monitor changes in
poverty and food security and examine their associations with later-in-life children's educational outcomes.
The proposed study provides the Ghanaian government with unique, real-time data to inform remote-learning, schoolreentry,
how children, families and teachers are coping with the crisis, and social-protection efforts. Results will provide
timely and much-needed academic and policy insights for Ghana and broader global educational efforts to protect children
from the long-term effects of the pandemic on their learning and development.</t>
  </si>
  <si>
    <t>Fast-track vaccine cold-chain assessment and design for mass scale COVID-19 vaccination in Bangladesh (VaCoBD)</t>
  </si>
  <si>
    <t>P04389</t>
  </si>
  <si>
    <t>Logistics of temperature-controlled supply chains required for mass vaccinations</t>
  </si>
  <si>
    <t>Evaluation Research (capacity building)</t>
  </si>
  <si>
    <t>Impact within lifetime of project.1 with the aim to: Literature review and data collection 6 months: July 2020–December 2020. 2: Modelling supply and demand system  7 months: August 2020–February 2021]. 3 – Sustainable financing to supply vaccine. 8 months: October 2020–May 2021. 4 – Techno-economic analysis and recommendations. 6 months: December – May 2021. 5: Social and institutional analysis of intervention scenarios 6 months: December–May 2021. 6: Monitor vaccine delivery progress and report activities  6 months: June–November 2021. 7: Impact and dissemination activities 14 months: November 2020–December 2021</t>
  </si>
  <si>
    <t>University of Birmingham, UK</t>
  </si>
  <si>
    <t xml:space="preserve">Professor Toby Peters </t>
  </si>
  <si>
    <t>not stated</t>
  </si>
  <si>
    <t>Farzana Munshi - Brac University, Bangladesh. Ijaz Hossain - Bangladesh University of Engineering and Technology, Bangladesh. Philip Greening - Heriot-Watt University, UK. Xinfang Wang - University of Birmingham, UK. Christopher Green - University of Birmingham, UK. Kumar Biswajit Debnath - Heriot-Watt University, UK. Bing Xu - Heriot-Watt University, UK.</t>
  </si>
  <si>
    <t>Beneficiary Country,Primary &amp; Secondary Challenge Portfolio Areas,SDG,Council Remit: Bangladesh                       Global benefit Global Health (P), Resilience - not climate, Gold Chain (S) SDG3 Good health and wellbeing through ensuring the quality of vaccines with cold-chains; SDG7 Affordable and clean energy through providing clean cold-chains with renewable energy and storage technologies; SDG9 Industry, innovation and infrastructure concerning cold-chain systems; SDG10 Reduced inequalities of access to vaccines and medicines and increased income to local farmers in rural developing areas, and SDG11 Sustainable Cities and communities through enhancing routine vaccination, and being prepared for future shocks or pandemics with sustainable cold-chains._x000D_
 EPSRC (P) , ESRC (S)</t>
  </si>
  <si>
    <t>Universal vaccine access is an existing major challenge in low-income countries, mainly due to the lack of robust coldchains,
resulting in loss of potency for +25% of vaccines. Mass vaccination for COVID-19 globally will require a new fast- track approach to assess, re-engineer and build upon available cold-chain logistics assets and systems, to deliver the
vaccines at scale and speed never before considered. We aim to evaluate the capacity and preparedness of the cold-chain
framework of Bangladesh as a case study country for mass scale COVID-19 vaccination, and assist the policymakers in
defining optimised, sustainable interventions and lasting legacy opportunities. Our objectives are: (1) evaluating the context
and resilience of cold-chains and resources in Bangladesh, collecting primary data for a robust assessment of the cold
chain capacity and gaps; (2) developing a bottom-up whole systems approach building upon existing logistics
infrastructure, and distribution systems for mass scale COVID-19 vaccination including modal shifts; (3) developing a costbenefit
analysis framework for the bottom-up (vaccine) systems model; (4) assessing different intervention scenarios for
mass-scale COVID-19 vaccination preparedness, and helping shape the country's immunisation strategies and priorities;
(5) informing policymakers and other key stakeholders, including Monetary Financial Institutions about the cost-effective
intervention alternatives for cold-chain development for mass-scale vaccination for COVID-19, which may be useful for
future emergency or disasters; and (6) disseminating learnings to other countries, including methodology, to assess their
requirements and to simulate best options for creating sustainable temperature-controlled supply-chains for health and
medical supplies in epidemics and natural disasters.</t>
  </si>
  <si>
    <t>Building an Early Warning System or community wideinfectious disease spread: SARS-CoV-2 tracking in Africa via environment fingerprinting EWS-C19</t>
  </si>
  <si>
    <t>P04390</t>
  </si>
  <si>
    <t>Field research- sample collection and laboratory research - sample analysis</t>
  </si>
  <si>
    <t>Human population, COVID infection status - postive, negative</t>
  </si>
  <si>
    <t>South Africa, Nigeria, Africa</t>
  </si>
  <si>
    <t>Impact within lifetime of projectwith the aim to: Development of testing proposed will provide COVID 19 community surveillance within 18 months timescale and also early warning for future epidemics.</t>
  </si>
  <si>
    <t>University of Bath, UK</t>
  </si>
  <si>
    <t>Professor Barbara Kasprzyk-Hordern</t>
  </si>
  <si>
    <t>0000-0002-6809-2875</t>
  </si>
  <si>
    <t>Prof Gideon Wolfaardt - Stellenbosch University, South Africa. Dr Marelize Botes - Stellenbosch University, South Africa. Temilola Oluseyi - University of Lagos, Nigeria. Prof Edward Feil - University of Bath, UK. Prof Julian Faraway - University of Bath, UK. Dr Theresa Smith - University of Bath, UK. Dr Tobi Louw -Stellenbosch University, South Africa. Prof. Sunday Omilabu - University of Lagos, Nigeria. Dr Temitope Sogbanmu - University of Lagos, Nigeria. Dr Joseph Minari - University of Lagos, Nigeria. Dr Solayide Adesida - University of Lagos, Nigeria. Dr Esther Oluwole - University of Lagos, Nigeria. Dr. Mayowa Fasona - University of Lagos, Nigeria.</t>
  </si>
  <si>
    <t>Beneficiary Country,Primary &amp; Secondary Challenge Portfolio Areas,SDG,Council Remit: South Africa, Nigeria, Africa, Global Benefit Resilience-not climate(P) , Global Health (P) , Cities and Sustainable Infrastructure (S) not stated EPSRC (P)</t>
  </si>
  <si>
    <t>Mitigating the rapid global spread of Covid-19 requires real-time data on community infection prevalence in order to guide
targeted intervention measures on regional, national and global scales. Individual diagnostic testing is of paramount
importance for short- and long-term management of the pandemic, but limits on capacity (both of kits and trained workers)
mean that healthcare settings are prioritised over the community.
Here we propose a novel supplemental low-resource approach for broad community-wide surveillance of SARS-CoV-2
infection prevalence. We aim for a real-time Covid-19 risk prediction platform for community-wide diagnostics via
wastewater-based epidemiology (Figure 1). Disease markers present in domestic wastewater can reveal the health status
of contributing population, and we propose that this includes the infection prevalence by SARS-CoV-2. Real-time
spatiotemporal estimation of this novel coronavirus in urban water across several sites in South Africa (Cape Town) and
Nigeria (Lagos) will provide a broad picture of community infection prevalence, even for asymptomatic cases, as well as the
level of acquired immunity, thus identifying hotspots for priority testing, contact-tracing and quarantine and will provide
more accurate projections of the spread of the virus and the infection fatality rate. As communities contribute directly to
wastewater, we will be able to estimate true infection rate at the community level, including also asymptomatic and presymptomatic
people. The virus loading levels will be used to establish status and time trends. This would enable rapid
identification of hot spots for management via targeted intervention measures and potentially support important decisions
regarding entry into and exit from 'lockdown' periods as well as focussed screening of selected communities.</t>
  </si>
  <si>
    <t>Identifying and mitigating the impacts of COVID-19 on legal and sustainable wildlife trade in LMICs</t>
  </si>
  <si>
    <t>P04391</t>
  </si>
  <si>
    <t>2, 9</t>
  </si>
  <si>
    <t>N/A, Social sciences in the outbreak response</t>
  </si>
  <si>
    <t>2c, N/A</t>
  </si>
  <si>
    <t>Interviews and Delphi method</t>
  </si>
  <si>
    <t>Kenya, Cameroon</t>
  </si>
  <si>
    <t>1: Tracking changing wildlife trade trends during the pandemic August 2020-July 2021. 2: Assessing the impact of changing trends in wildlife trade. August 2020-July 2021. 3: Identifying best practice, co-producing guidelines August 2021-January 2022. 4: Informing and influencing policy discussions August 2021-January 2022.</t>
  </si>
  <si>
    <t>University of Birmingham,UK</t>
  </si>
  <si>
    <t>Dr Brock Bersaglio</t>
  </si>
  <si>
    <t>https://orcid.org/0000-0002-8506-8025</t>
  </si>
  <si>
    <t>Dr Richard Aba’a Atyi - CIFOR, Cameroon. Dr Paolo Cerutti - CIFOR, Kenya. Dr Herry Purnomo - CIFOR, Indonesia. Dr John Fa - CIFOR, global. Dr Charis Enns - The University of Manchester, UK. Dr Francis Massé - Northumbria University, UK. Prof Tanya Wyatt - Northumbria University, UK. Prof Rosaleen Duffy - University of Sheffield, UK. Prof Fiona Nunan - University of Birmingham, UK.</t>
  </si>
  <si>
    <t>Beneficiary Country,Primary &amp; Secondary Challenge Portfolio Areas,SDG,Council Remit: Kenya, Cameroon  Global Benefit Food Systems (P)  Global Health (S) SDG1, SDG2,SDG3 ESRC (P)</t>
  </si>
  <si>
    <t>To contain COVID-19, there has been a clampdown on wildlife trade, which is a key source of livelihood and food security
for hundreds of millions of people in LMICs. Wildlife markets have been closed, new bans on wildlife trade are being
enforced and governments are proposing drastic changes to wildlife trade regulations. These reforms aim to safeguard
global public health and global food systems, yet they disrupt wildlife supply chains that meet peoples' food security and
economic needs. The clampdown on global wildlife trade also risks pushing trade underground with implications for public
health, conservation and crime. The aim of this project is to develop evidence-based guidelines for regulating wildlife trade
to address the risks of COVID-19 without undermining legal and sustainable wildlife trade economies. This project will use
trade data, interviews and the Delphi method to: (1) track changing wildlife trade trends during the pandemic; (2) assess
the impacts of these changing trends on people engaged in wildlife economies; and (3) formulate new guidelines for safe,
legal and sustainable wildlife trade in the COVID-19 era. The project will be informed by evidence from Kenya and
Cameroon - two LMICs with wildlife sectors that stand to be significantly impacted by COVID-19. This project will be led by
an international, interdisciplinary team of wildlife trade, conservation and livelihood experts, and implemented in
collaboration with CIFOR, an institute at the forefront of research on wildlife trade in LMICs. An Expert Impact Network
(IUCN, IIED, TRAFFIC) has been established to realise impact.</t>
  </si>
  <si>
    <t>To develop a Zambian context specific short and long term model for managing COVID-19 pandemic and future infectious disease outbreaks</t>
  </si>
  <si>
    <t>P04392</t>
  </si>
  <si>
    <t>Clinical characterization and management; Infection prevention and control, including health care workers’ protection; Social sciences in the outbreak response</t>
  </si>
  <si>
    <t>4d, 5d, 9b, 9d</t>
  </si>
  <si>
    <t>Surveys, data analysis methods</t>
  </si>
  <si>
    <t>Human population, adults, Frontline workers- Healthcare workers - nurses</t>
  </si>
  <si>
    <t>Short term: E-survey and focus groups to enable trauma and emergency nurses and community health workers to gain competence. Medium term: designing policies for containing future outbreaks of COVID-19, building on lessons learnt from the field. Long term: planning for the return of healthcare services to an adjusted normal.</t>
  </si>
  <si>
    <t>Birmingham City University, UK</t>
  </si>
  <si>
    <t>Professor Joy Notter</t>
  </si>
  <si>
    <t>0000-0001-6271-7910</t>
  </si>
  <si>
    <t>Major Chris Carter - Birmingham City University, UK. Mrs Priscar Sakala Mukonka - Lusaka College of Nursing/Ministry of Health, Zambia. Mrs Mavis Chingezhi - Ndola College of Nursing, Zambia.</t>
  </si>
  <si>
    <t>Beneficiary Country,Primary &amp; Secondary Challenge Portfolio Areas,SDG,Council Remit: Zambia, Global Benefit Resilience- not climate (P) , Global Health (P) , Education (S) SDG3- Good health and wellbeing, SDG 4 - Quality education and SDG 5- Gender equality.  ESRC (P) , MRC (P) , MRC (S)</t>
  </si>
  <si>
    <t>Pandemics such as COVID-19 bring significant challenges for all health services, especially those in low-middle income
countries. This trauma, emergency and critical care nursing project was developed with our established partners in Zambia,
Ministry of Health, Nursing and Midwifery Council, Lusaka College of Nursing and Ndola College of Nursing, in recognition
that the COVID-19 pandemic will have a short, medium and long-term impact on healthcare delivery and workforce. While
funding streams may focus on the current COVID-19 pandemic itself, the likelihood of future outbreaks of COVID-19, new
or known infectious diseases, cannot be discounted. Therefore, solutions must be sought to address the effects of diverting
resources from an already over stretched workforce with limited resources.
In Zambia, nurses are the only professional group who are present at every stage of the patient pathway, from initial
contact in a rural health clinic or emergency and trauma services through inpatient services to discharge and rehabilitation.
Individually they have more patient contact than all other professional groups combined. These nurses need to have
increased capacity in leadership, management and clinical decision-making. These attributes, essential to prevent
healthcare systems becoming overwhelmed enable nurses to identify and respond appropriately to the rapidly changing
health needs that arise during outbreaks of infectious diseases and pandemics. They include the ability to develop and
implement strategies for containing infected cohorts and preventing the disease spreading.
Our shared needs assessment early in the pandemic. identified the urgent need to up-skill their healthcare workers for what
is likely to be rapidly increasing need. These will enable them to be both proactive and reactive in their responses to the
COVID-19 pandemic and other infectious diseases. This project will be conducted in three phases.
Phase 1: Communities engagement examines how the 73 tribes, with their own language, cultural beliefs and traditions
engage with the limited community healthcare services. The nurses live alongside and with the communities they serve,
and have a very wide remit, being expected to treat whoever seeks their assistance. This includes communicable and noncommunicable
diseases (for all age groups), public health and prevention. Consequently, the COVID-19, with its rapid onset and high, unprecedented incidence inevitably impacts adversely on services that the community relies on.
Phase 2: Documentary Data Analysis will be used to analyse, interpret and national documentation, health statistics and
information, to complete a gap analysis regarding COVID-19. Much of the information, guidance, education and training
that the MoH have been able to access was developed in High-Income Countries, and may not be apposite for the
Zambian context. Therefore, this project will identify strategies that can build on (and not adversely impact on), current
Zambian health systems and structures.
Phase 3: Development of processes for practice and enhanced nursing response to COVID-19, combining results from
phases one and two to develop educational and clinical processes and procedures for practice; and make
recommendations for policy for dealing with COVID-19. This includes planning for a possible second wave, and future
infectious disease outbreaks.
Deliverables from this research include recommendations for national and international policy makers. A national
curriculum and competency assessment document for Bachelor of Science in Trauma and Emergency Nursing and critical
care specialist practice. The sharing of outputs via webinars and virtual conference/actual conferences, and peer-reviewed
journal papers. It will facilitate knowledge exchange and transfer between healthcare professionals Zambia and UK and
support the establishment of an international community of practitioners with expertise in COVID-19 management.</t>
  </si>
  <si>
    <t xml:space="preserve">Poverty, vulnerability and crime: What does COVID-19 mean for Nigerian street vendors? </t>
  </si>
  <si>
    <t>P04393</t>
  </si>
  <si>
    <t>Interviews</t>
  </si>
  <si>
    <t>Human population, Frontline workers- Non-healthcare</t>
  </si>
  <si>
    <t>Nigeria</t>
  </si>
  <si>
    <t>Months 1-2: The project team will meet with the Advisory Group to consider the project’s strengths, discuss key points to be covered during data collection and identify any overarching messages. Months 3-5: The project team will conduct in-depth interviews exploring street vendors’ experiences and reactions to COVID-19 lockdown and social distancing measures. Months 6-9: The project team will analyse data from the interviews. Months 10-12: The project team will organise the first workshop to be attended by the street vendors and the Advisory Group. Months 13-15: The project team will organise a second workshop to be attended by the Advisory Group, policymakers and government representatives.Months 16-18: The project team will organise a third workshop where the final project report will be presented to all participants – street vendors, the Advisory Group, policymakers and government representatives.</t>
  </si>
  <si>
    <t>University of Sussex, UK</t>
  </si>
  <si>
    <t xml:space="preserve">Dr Chidiebere Ogbonnaya </t>
  </si>
  <si>
    <t>0000-0002-0704-5717</t>
  </si>
  <si>
    <t>Professor Kasim Waziri - University of Abuja, Nigeria. Mrs Ifeyinwa Obienu - Federal Ministry of Justice, Nigeria. Mrs Noro Gwom - Federal Ministry of Justice, Nigeria. Mr David Ogbonnaya - Federal Ministry of Justice, Nigeria.</t>
  </si>
  <si>
    <t>Beneficiary Country,Primary &amp; Secondary Challenge Portfolio Areas,SDG,Council Remit: Nigeria, Global Benefit Resilience- not climate (P) , Cities and Sustainable Infrastructure (P) , Food Systems (P) , Education (S) , Global Health (S) SDG1 No poverty, SDG 2 Zero hunger ESRC (P) , NERC (S)</t>
  </si>
  <si>
    <t>Since the novel coronavirus hit countries and communities around the world, the global response has included strict
lockdown and social distancing measures. The Nigerian Federal Government (FG) has largely copied these measures and
imposed an indefinite ban on street vending across the country. But how sustainable are these measures given their
devastating effects on millions of Nigerian street vendors? Is a total ban on street vending the right approach? How are
street vendors coping? Are they prepared to engage in crime, and if so, what types of criminal activity? What immediate
actions can government take to support street vendors during and beyond COVID-19? Bringing together an ambitious team of UK- and Nigeria-based researchers, working in partnership with the Nigerian Federal Ministry of Justice, our project
seeks to provide urgent solutions to these critical questions.
Street vending is the foremost manifestation of Nigeria's informal economy, accounting for over 70% of the country's urban
employment. The vendors offer a wide range of goods and services for sale in public spaces and earn a living either
through daily monetary transactions or the exchange of services through bartering. Many battle poor hygiene, diseases,
economic hardship, drug abuse, prostitution, physical and sexual abuse - all of which have worsened since the onset of
COVID-19. Despite recent FG's move to ease lockdown and social distancing restrictions, the continued ban on street
vending in fact threatens the lives and livelihoods of these informal workers.
Responding to the UKRI GCRF/Newton Fund call, our project will provide new insights on the most pressing
socioeconomic difficulties facing the poorest and most vulnerable people in Nigeria. We will focus on how COVID-19
lockdown and social distancing measures have worsened the socioeconomic plights of Nigerian street vendors (e.g., loss
of income and hunger), their coping strategies, as well as their susceptibility to crime (e.g., burglary, prostitution and illegal
drugs trade). We will also explore street vendors' perspective on what government and policymakers can do to assist them
urgently.
Using a qualitative research approach, our 18-month project will achieve lasting impact on government policy through indepth
interviews on street vendors' experiences and reactions to COVID-19 lockdown, and also three workshop events
aimed at creating new co-produced evidence alongside government representatives, policymakers and street vendors
themselves. Findings from our project will provide actionable knowledge to help improve the FG's understanding of, and
response to, the COVID-19 outbreak and wider concerns around job creation, crime prevention and social protection for the
poor and most vulnerable in society.</t>
  </si>
  <si>
    <t xml:space="preserve">African elections during the COVID-19 pandemic </t>
  </si>
  <si>
    <t>P04394</t>
  </si>
  <si>
    <t>Central African Republic, Ghana, Tanzania</t>
  </si>
  <si>
    <t>All African Countries, research in Central African Republic, Ghana and Tanzania (provided by funder)</t>
  </si>
  <si>
    <t xml:space="preserve">Three working papers, one corresponding to each election, that will contain preliminary findings. The first version will be published within one week of the election, then periodically updated, to ensure that stakeholders are informed of our findings in a timely fashion, allowing rapid implementation of recommendations in subsequent polls._x000D_
2. During the second half of the project (i.e. after the elections), three co-authored, peer-reviewed journal articles will be written. Each will detail a different case study country._x000D_
3. A final co-authored, peer-reviewed journal article that looks at the three cases in comparative perspective._x000D_
</t>
  </si>
  <si>
    <t>University of Edinburgh, UK</t>
  </si>
  <si>
    <t xml:space="preserve">Dr Thomas Molony </t>
  </si>
  <si>
    <t>https://orcid.org/0000-0001-7336-5527</t>
  </si>
  <si>
    <t>Prof Paul Nugent - University of Edinburgh, UK. Dr Jean-Benoît Falisse - University of Edinburgh, UK, Dr Patrick Vinck - Brigham and Women's Hospital, Central African Republic. Dr Kojo Asante - Center for Democratic Development, Ghana., Dr Victoria Lihiru - Open University of Tanzania, Tanzania. Alain Serge Magbe - Echelle, Central African Republic.</t>
  </si>
  <si>
    <t>Beneficiary Country,Primary &amp; Secondary Challenge Portfolio Areas,SDG,Council Remit: All African Countries, research in Central African Republic, Ghana and Tanzania Global Benefit Cross Portfolio (P) (SDG) 3, to ensure healthy lives and promote well-being for all at all ages. SDG 8, to promote sustained, inclusive and sustainable economic growth, full and productive employment and decent work for all. ESRC (P)</t>
  </si>
  <si>
    <t>Elections involve increased risks of the spread of COVID-19, with the International Foundation for Electoral Systems (IFES)
highlighting more than 40 stages where people assemble, or objects are transferred during the electoral cycle. Despite
these risks, a number of elections have already taken place in Africa during the pandemic, including those in Mali, Guinea,
and Burundi. Nine more elections are due to take place in Africa before the end of 2020, and there are 18 scheduled for
2021. Reducing the risks of increased transmission during these elections is paramount, particularly as the World Health
Organisation (WHO) has recently declared that the pandemic is accelerating on the continent. By following three elections
(in Tanzania, Ghana and the Central African Republic) from beginning to end, we will look closely at each stage of the
electoral process and how the risks of COVID-19 transmission have been mitigated (if at all). We will also chart the extent
to which holding elections has had a demonstrable effect on infection rates. Secondly, we aim to assess whether and how
the pandemic affects political participation. We will evaluate whether the ability of any social (including gendered) groups or geographic populations to engage in the political process is reduced, either unintentionally or deliberately. These public
health and governance foci will allow us to produce detailed, evidence-based, and context-specific recommendations that
can be applied to upcoming African elections. The findings will also be valuable to all other low- and middle-income
countries (LMICs) that are due to hold elections.</t>
  </si>
  <si>
    <t xml:space="preserve">Rapid development, evaluation and implementation of a digital support to improve the management of cancer and mitagate the impact of  COVID-19.   </t>
  </si>
  <si>
    <t>P04395</t>
  </si>
  <si>
    <t>Improving care of cancer patients as hospitals have less capacity during the pandemic
Digital health strategies</t>
  </si>
  <si>
    <t>Surveys and online interviews.</t>
  </si>
  <si>
    <t>Human population, Frontline workers- Healthcare workers - informal</t>
  </si>
  <si>
    <t xml:space="preserve">Vietnam                                 </t>
  </si>
  <si>
    <t>(0-6 months): To rapidly develop the digital version of the digital support Vietnam-Cancer Caring Coping (V-CCC). (6-12 months): To conduct a pre-post mixed method evaluation of V-CCC on
patient and carer experiences, medical literacy/quality of life (QOL)/ mental health. (12 -18 months) : A multi-method approach to dissemination of the digital_x000D_
resource will be undertaken in each region to maximise uptake.</t>
  </si>
  <si>
    <t>Queen's University Belfast, UK</t>
  </si>
  <si>
    <t>Dr Olinda Santin</t>
  </si>
  <si>
    <t>0000-0001-7600-0259</t>
  </si>
  <si>
    <t>Ho Thi Hien - Hanoi University of Public Health, Vietnam. Chris Jankins - Queens University, UK. Tran Thi Thanh Huong - K3 National Hospital Hanoi, Vietnam. Dang Huy Quoc Thinh - HCMC Oncology Hospital, Vietnam. Tran Tu Quy - Danang Oncology Centre, Vietnam. Vo Van Kha - Can Tho Oncology Hospital, Vietnam. Nguyen Van Cau - Hue Medical and Pharmaceutical University, Vietnam. Ho Xuan Dung - Hue Medical and Pharmaceutical University, Vietnam. Cha Thi Hoa - Oncology Centre Hue, Vietnam. Penny Schofield - Swinburne University, Australia.</t>
  </si>
  <si>
    <t>Beneficiary Country,Primary &amp; Secondary Challenge Portfolio Areas,SDG,Council Remit: Vietnam Global benefit Global Health (P)  SDG Goal 3 (Improved health and wellbeing). SDG3 target 3.4 by reducing premature mortality from_x000D_
cancer through an innovative remote management tool.  Dont know (P)</t>
  </si>
  <si>
    <t>Over half a million people in Vietnam currently live with cancer or provide care to a relative or friend with the disease.Support and care in the form of palliative care or supportive units are rare in Vietnam. As a result, 70% of patients die at
home, in the care of their families. Many families affected by cancer manage severe health issues with minimal knowledge
and little help from health care professionals. Providing this care can have a significant negative impact on the carer's
health and their ability to work. These challenges have worsened due to COVID-19 as many hospitals appointments
throughout Vietnam were cancelled or treatments postponed. As a consequence of these disruptions, many families are
managing cancer in isolation. Prior to 'lockdown', we conducted workshops with 100 patients, carers and health care
professionals across five regions of Vietnam. Patients and families reported that they require urgent assistance to
understand cancer, manage medications, daily personal care needs, nutrition, wound care, emotional issues, how to tell if a
patient's health is getting worse and when you should seek help. In response to these needs, we hosted a workshop in
March 2020 with cancer experts from across Vietnam to design a remote digital cancer management tool to provide
families the support, information and skills they require. This project aims to develop this digital resource called V-CCC
(Vietnam -Cancer Caring Coping) to support families to manage cancer remotely.
The team have developed a written version of the digital support V-CCC. This project will 1) Develop the digital version of
V-CCC 2) Evaluate the impact V-CCC may have on patient and carer outcomes 3) Explore V-CCC usage throughout the
country. We will develop the best possible digital advice and information by working together as a large group of doctors,
nurses, carers, patients, academics and allied health professionals from across all regions of Vietnam. An expert digital
supports team will transfer this information online ensuring that it is easy to use e.g. videos/pictures/ interactive games. We
will demonstrate the V-CCC in workshops involving 50 carers from five different regions of Vietnam (Hanoi, HCMC, Hue,
Danang and Can Tho). Changes will be made to V-CCC based on this feedback. We will then evaluate the V-CCC with 150
carers (and patients if willing) across five cancer hospitals (Hanoi, Ho Chi Mhin City, Can Tho, Danang and Hue). Nurses in
cancer hospitals will recruit participants and assist them to complete baseline measures (mental health, quality of life,
health literacy). Cancer carers will be provided with a web-link and access code to V-CCC for two weeks. Participants will
be asked to complete follow-up surveys identical to those they completed at the onset. We will then conduct 30 online
interviews over Skype with a range of carers to explore their experiences of using V-CCC. We will also ask N=15 Health
Care professionals to share their thoughts and experiences of V-CCC interviews. Following evaluation, partners will widely
distribute V-CCC throughout Vietnam using hospital clinics, waiting rooms, advocacy groups and social media. We will use
google analytics to explore how many people access the resource, from which region and how long they use the resource
for. We hope that V-CCC will reduce isolation, poor management and ultimately deterioration of cancer outcomes that
have increased due to COVID-19. The lessons we learn during this project will be exchanged with our academic partners in
Colombia , Uganda and Malaysia so that they too can learn how remote digital management tools may be useful in those
countries.</t>
  </si>
  <si>
    <t>Internally Displaced Persons and COVID-19: Leveraging local low cost COVID-19 solutions in informal settlements in Zimbabwe</t>
  </si>
  <si>
    <t>P04396</t>
  </si>
  <si>
    <t>5b, 9d</t>
  </si>
  <si>
    <t>Field research- interviews</t>
  </si>
  <si>
    <t xml:space="preserve">Zimbabwe </t>
  </si>
  <si>
    <t>Months 1-3: Inception and mapping out the project. Months 4-10: Sampling, Data collection and analysis.Months 11-16: Specific impact activity will be executed. Months 11-13 will be devoted to the adaptation of ZEGU innovations. ZEGU recently developed a low cost sanitising booth which will be adapted and installed at each settlement to enable residents to sanitise themselves when leaving and returning to the settlement. Months 14-16 will be devoted to the development of a toolkit to empower IDPs women to make COVID-19 protective products such as face-masks. Months 17-18: Dissemination of outcomes</t>
  </si>
  <si>
    <t>University of Nottingham, UK</t>
  </si>
  <si>
    <t>Dr Juliet Thondhlana</t>
  </si>
  <si>
    <t>0000-0002-4065-5103</t>
  </si>
  <si>
    <t xml:space="preserve">Roda Madziva - University of Nottingham, UK. Moses Murandu - University of Wolverhampton, UK. Godfrey Chagwiza - Zimbabwe Ezekiel Guti University, Zimbabwe. Julita Chiderme-Maradzika - University of Zimbabwe, Zimbabwe. Evelyn Chiyevo Garwe - Zomen's University in Africa, Zimbabwe. </t>
  </si>
  <si>
    <t>Beneficiary Country,Primary &amp; Secondary Challenge Portfolio Areas,SDG,Council Remit: Zimbabwe  Global Benefit Security Protracted Conflict, Refugee Crisis and Forced Displacement (P) , Education (S) Global Health (S) SDG 3: “Ensure healthy lives and promote well-being for all at all ages”; SDGs 10 and 11: “Reduce Inequalities” (SDG 10) and “Make cities and human settlements inclusive, safe, resilient and sustainable” (SDG 11). ESRC (P)</t>
  </si>
  <si>
    <t>This project focuses on Internally Displaced Persons (IDPs) residing in informal settlements in Harare, Zimbabwe.
Zimbabwe is among the latest countries in the region to be affected by the COVID-19 pandemic. Whilst the government
has responded well to the pandemic, it is currently preoccupied with returning citizens, some of whom are testing positive
on arrival, leading to increasing numbers in infection cases. The system is neglecting the plight of secluded populations
such as IDPs, most of whom are of a migrant/refugee heritage and were victims of developmental displacement
programmes (e.g. the infamous land reform programme) who lack resources and access to critical public health information. Bringing together an interdisciplinary team of two UK universities, three Zimbabwe universities and a local
NGO, this impact-oriented project aims to complement the government's current response to the pandemic by adapting
locally developed low cost COVID-19 solutions to fit IDPs' needs.
Objectives are to:
1. identify through research what IDPs know about COVID-19, sources of the knowledge and current preventive/protective
measures and the gaps;
2. adapt the recent low cost COVID-19 innovations (e.g. sanitisers and facemasks) developed by our co-investigator
university, Zimbabwe Ezekiel Guti University, to fit the IDPs context;
3. develop a COVID-19 transformative public health education programme to be accessed through diverse interactive
communication channels;
4. produce a toolkit and provide training through media to empower women to make COVID-19 protective products for use
by their households;
5. produce policy briefs for engaging relevant government departments to include IDPs in their development plans.</t>
  </si>
  <si>
    <t xml:space="preserve">Entrepreneurial resilience and recovery during and after covid-19 crisis: Firm- and community-level responses in Wuhan (China), Malaysia, and Thailand </t>
  </si>
  <si>
    <t>P04397</t>
  </si>
  <si>
    <t>Case studies</t>
  </si>
  <si>
    <t>China, Malaysia, Thailand, Philippines, UK</t>
  </si>
  <si>
    <t>China, Malaysia, Thailand, Philippines, and ADB member countries and the UK (provided by funder)</t>
  </si>
  <si>
    <t>1 Systematic review of entrepreneurial resilience strategies during external shocks (3_x000D_
months from project start)_x000D_
2 Website for the dissemination of project outputs and insights (3 months from_x000D_
project start)_x000D_
3 Interim report of narrative case studies of early effects of the covid-19 crisis and_x000D_
associated firm- and community -level responses (6 months from project start)_x000D_
4 In each of the sites, virtual workshop of emerging findings (conducted following the_x000D_
Engaged Scholarship approach; 6 months from project start)_x000D_
5 Interim report of effective resilience strategies in product-, service- and platform_x000D_
firms (12 months from project start)_x000D_
6 Final report with an elaboration of tangible firm-, community- and policy-relevant_x000D_
insights (18 months from project start)_x000D_
7 Package of teaching materials for use in entrepreneurship teaching and training (18_x000D_
months)</t>
  </si>
  <si>
    <t>Imperial College Business School, UK</t>
  </si>
  <si>
    <t xml:space="preserve">Professor Erkko Autio FBA </t>
  </si>
  <si>
    <t>0000-0003-1077-8193</t>
  </si>
  <si>
    <t xml:space="preserve">Dr Masato Abe - United Nations Economic and Social Commission for Asia and the Pacific (ESCAP), Thailand. Professor Rajesh Nair - Asia School of Business, Malaysia. Dr Donghyun Park - Asian Development Bank, Philippines. Professor Qinghua Xia - Wuhan University, China. </t>
  </si>
  <si>
    <t>Beneficiary Country,Primary &amp; Secondary Challenge Portfolio Areas,SDG,Council Remit: Malaysia, Thailand, Philippines, and ADB member countries. Global Benefit China (S) Resilience- not climate (P) , Cities and Sustainable Infrastucture (S) not stated ESRC (P) , EPSRC (S)</t>
  </si>
  <si>
    <t>Moscarini and Postel-Viney (American Economic Review, 2012) showed that entrepreneurs are central for economic
resilience during an economic crisis and for kickstarting recovery as the crisis attenuates. However, we know little about
how this potential can be best harnessed during a covid-19 -style economic emergency, which not only causes a sharp
demand shock, but also, requires businesses to radically reconfigure their operations to comply with social distancing. This
knowledge gap is particularly acute for low- and middle-income economies, as most studies of entrepreneurial resilience
have been conducted in high-income countries.
In harnessing entrepreneurs for economic resilience and recovery during a crisis, governments have to deter a 'race to the
bottom' response and encourage a 'community pulling together' response. The first is a 'dog-eat-dog' race to secure as
many of the dwindling resources for oneself as possible. In the second, the community pulls together to buffer its members
against the shock. We currently know little about how to promote sustainable responses and discourage unsustainable
ones.
We address the above knowledge gaps. Collaborating with Wuhan University, UN Economic and Social Commission for
Asia (Bangkok), Asia School of Business (Kuala Lumpur) and Asian Development Bank (Manila) we study entrepreneurial
firm- and community-level responses and business model practices for resilient adjustment to covid- 19 crisis and for
robust post-crisis recovery. We will conduct 20-25 longitudinal case studies to induct firm- and community -level process
models of entrepreneurial resilience and recovery to inform policy and entrepreneurial practice in lower and upper middle
income economies in Asia.</t>
  </si>
  <si>
    <t>PPE &amp; Refugees: dealing with a crisis by building livelihoods</t>
  </si>
  <si>
    <t>P04398</t>
  </si>
  <si>
    <t>Jordan, Syria</t>
  </si>
  <si>
    <t>Q1: Deploy HEI staff, finalize  training programmes recruit &amp; train 1st tranche of people._x000D_
Q2: Launch ‘The People’s mask’, develop PPE_x000D_
availability &amp; distribution data analytics, design and manufacture of surgical_x000D_
PPE prototypes_x000D_
Q3: Take ‘The People’s mask’ into the Mafraq community and across to Azraq camp; data_x000D_
collection for PPE and hand hygiene usage methodologies implemented. Reflexive_x000D_
workshop at mid-term._x000D_
Q4: Scale up home and surgical PPE, develop_x000D_
business models, collect more data, production of Training guides in Arabic._x000D_
Q5: Launch 1st “Refugees4PPE” business._x000D_
Q6: Generate data on impacts and opportunities, write papers &amp; release film.</t>
  </si>
  <si>
    <t xml:space="preserve">University of Sheffield, UK </t>
  </si>
  <si>
    <t xml:space="preserve">Professor Anthony J Ryan </t>
  </si>
  <si>
    <t>0000-0001-7737-0526</t>
  </si>
  <si>
    <t>Patrick Fairclough - University of Sheffield, UK. Steven Connelly - University of Sheffield, UK. Peter Mylon - University of Sheffield, UK. Moaed Al Meselmani - University of Sheffield, UK. Dorothea Kleine - University of Sheffield, UK. Helen Storey - University of the Arts London, UK. Irene Omondi - UNHCR, Jordan. Abdallah Ibrahim - UNHCR, Jordan. Rahgda Al Fouri - Al Albyt University, Jordan. Najah Al Shanableh - Al Albyt University, Jordan. Dr Mohanad H. M. Masad - Al Albyt University, Jordan. Aya Musmar - Petra University, Jordan.</t>
  </si>
  <si>
    <t>Beneficiary Country,Primary &amp; Secondary Challenge Portfolio Areas,SDG,Council Remit: Jordan, Syria, Global Benefit Security Protracted Conflict, Refugee Crisis and Forced Displacement (P) , Global Health (S) SDG3, SDGs 8 SDG 9, SDG12, SDG17  EPSRC (P) , ESRC (P) , MRC (S)</t>
  </si>
  <si>
    <t>In March 2020 we were contacted by UNHCR for help with PPE in the Zaatari refugee camp, using digital printing and
sewing capabilities here at our UK Universities and in the camp. Our immediate response means that this work has already
started. In both the UK and Jordan we have made prototypes of masks, shields and gowns and there have been cocreated
innovations in both design and joining technologies. With Agile Response funds we will run an interdisciplinary coproduction
project, comprising a socio-technical part focused on designing PPE for production in refugee camps and the
host community, and socio-behavioural part, understanding how the availability of PPE affects people's attitudes and
behaviours around risk, and so enables them to address health threats. Digital manufacturing and digital data gathering will
be central, enabling real-time collaboration even without face-to-face contact.
In Jordan - and other lower/middle income countries - there was very limited availability of PPE at the beginning of the
pandemic in refugee camps, and UNHCR was only able to source materials for clinical needs. Whilst Jordan has done extraordinarily well in suppressing transmission of the virus, recording 11 deaths from 1100 cases, it has been at only been
achieved through the result of a very severe economic and social lockdown and stringent defense laws being invoked. The
UNHCR is preparing for Covid19 to a dramatic impact when it comes into densely populated camps, causing community
transmission, as lock down is eased. There is a pressing need for supplies of PPE compliant with Jordanian (and other
country) standards, yet with limited buying power neither the UN agency nor the government is well-placed to compete
globally for supplies. The development need is thus for sustainable local manufacture, using a reliable supply of locally
available, low-cost materials to produce PPE appropriate to refugees' needs. Simultaneously, the project will tackle the
problem of plastic waste, (including discarded PPE), open employment opportunities in small-scale manufacturing, and
build resilience within the camp community by reinforcing a sense of collective agency and capacity. The direct benefits of
this research will accrue to the substantial refugee populations in Jordan, with outcomes also applicable to other low
resource economies hosting displaced people.
Building on existing technical prototyping activities, the project will increase knowledge on successfully producing PPE in
the refugee context. The central innovation is to a) co-create the design, manufacture and distribution process with the
refugees as partners and thus empowered agents, and b) to thus calibrate the process and outputs to the specific
conditions in the camp. The refugee-led social research will address broader questions, currently insufficiently addressed
in the literature, of the effects of PPE uptake on refugees' sense of agency, ability and willingness to play a role in
preventing and treating COVID-19.
We can move swiftly, as we have engineering and social science PDRAs from the UKRI #redefiningsingleuse grant ready
and keen to go. In Jordan, UNHCR and Al Albayt University will train participatory action researchers (PARs) to engage in
the design, manufacturing, and implementation of comprehensive reusable PPE (initially masks, shields and gowns,
moving on to innovations in gloves and hand sanitiser). The University of Petra will use semi-structured interviews and
PARs to understand the social/spatial aspect of PPE-associated behaviour in the confined environment of the camp.</t>
  </si>
  <si>
    <t>COVID-19, social distancing and violence against women in Brazil (BRAVE)</t>
  </si>
  <si>
    <t>P04399</t>
  </si>
  <si>
    <t>Data analysis of publicly available data sets</t>
  </si>
  <si>
    <t xml:space="preserve">Human population, adults - women, vulnerable populations - Victims of domestic violence </t>
  </si>
  <si>
    <t>Impact within lifetime of project (18 month grant)</t>
  </si>
  <si>
    <t>University of York, UK</t>
  </si>
  <si>
    <t>Dr Rodrigo Moreno-Serra</t>
  </si>
  <si>
    <t>0000-0002-6619-4560</t>
  </si>
  <si>
    <t xml:space="preserve">Maria Dolores Montoya Diaz - University of Sao Paulo, Brazil. Paula Pereda - University of Sao Paulo, Brazil. Fabiana Rocha - University of Sao Paulo, Brazil.
</t>
  </si>
  <si>
    <t>Beneficiary Country,Primary &amp; Secondary Challenge Portfolio Areas,SDG,Council Remit: Brazil Global benefit Resilience- not climate (P) , Global health (S) SDG-3 (good health and wellbeing), SDG-5 (gender_x000D_
equality, especially towards ending gender-based violence) and SDG-10 (reduce_x000D_
inequalities, especially via social policies) ESRC (P) MRC (S)</t>
  </si>
  <si>
    <t>Domestic violence against women (DVAW) is a major issue in Brazil. It tends to disproportionally affect women of
disadvantaged backgrounds, putting them at a higher risk of poverty and potentially increasing gender-based inequities.
Commentators have linked social distancing measures introduced in Brazil to address the spread of COVID-19 to
significant increases in DVAW cases, with similar reports in other countries. COVID-19 cases in Brazil are forecast to keep
increasing, likely leading to further social distancing measures in the near future, making our research urgent to understand
how policies can better protect vulnerable women and reduce the broader impacts of these measures to society.
BRAVE seeks to understand how social distancing measures affect DVAW and assess the resulting societal costs of such
effect. To this end, we will analyse information on DVAW and its link to social distancing adherence, poverty and the
financial cost of DVAW to victims and society, focusing on Brazilian cities. We will also examine how public policies aimed
at mitigating the negative consequences of social distancing influence DVAW, and how these policies could be refined to
better address DVAW. We will work closely with both the local academic community and representatives of public and
other organisations, to offer guidance to improve public policies for DVAW victims in the pandemic context, for Brazil and
potentially other countries.</t>
  </si>
  <si>
    <t xml:space="preserve">Capacity building reliable diagnostic &amp; epidemiological tools to confront the spectre of a COVID-19 epidemic in refugee communities in northern Uganda </t>
  </si>
  <si>
    <t>P04400</t>
  </si>
  <si>
    <t>3, 4, 9</t>
  </si>
  <si>
    <t>3d, 4d, N/A</t>
  </si>
  <si>
    <t>Capacity building</t>
  </si>
  <si>
    <t>Uganda, South Sudan</t>
  </si>
  <si>
    <t>Impact within lifetime of project (18 month grant) with the aim to: introduce capacity for reliable SARS-CoV-2 qRT-PCR diagnostics</t>
  </si>
  <si>
    <t>University of Salford, UK</t>
  </si>
  <si>
    <t>Professor Richard Birtles</t>
  </si>
  <si>
    <t>0000-0002-4216-5044</t>
  </si>
  <si>
    <t>Dr Richard Echodu - Gulu University, Uganda. Dr Ian Goodhead - University of Salford, UK. Dr Felix Kaducu - Gulu University, Uganda. Dr Paska Apiyo - Gulu Regional Hospital, Uganda. Prof Alistair Darby - University of Liverpool, UK. Prof Julius Lutwama - Uganda Virus Research Institute, Uganda. Dr Savannah Mwesigwa - Makerere University, Uganda., Prof Louise Ackers - University of Salford, UK.</t>
  </si>
  <si>
    <t>Beneficiary Country,Primary &amp; Secondary Challenge Portfolio Areas,SDG,Council Remit: Uganda, South Sudan,  Global Benefit Cross Portfolio (P) SDG 1, SDG 4, SDG 3, SDG 8, SDG 9   BBSRC (P) , MRC (P) , Don't know (P)</t>
  </si>
  <si>
    <t>Evidence-led policymaking for COVID-19 control relies on accurate understanding the epidemiology of SARS-CoV-2
infections by correlating diagnostics, molecular fingerprinting and patient metadata (intrinsic (e.g. age), and extrinsic (e.g.
travel history)). Efforts to correlate these data in Uganda are stalling, despite available local expertise, because laboratories
designated for diagnosing and tracking COVID-19 are under-resourced, and widespread mistrust of diagnostic workflows.
Current policy is therefore shaped by data from industrialised countries, which may be misleading due to significant
differences in the population demographics and underlying health status.
Laboratory facilities in northern Uganda are lacking: i) reagents and experience of reliable workflows for processing of
COVID-19 diagnostics; ii) whole genome sequencing equipment and consumables for providing robust epidemiological
information. We will address these needs by bringing together UK-based academics and industrial partners with Ugandan
biologists and policymakers to rapidly build local capacity for
SARS-CoV-2 diagnostics and real-time epidemiology. Specifically:
Transfer knowledge of SARS-CoV-2 diagnostic workflows from leading UK testing centres (NHS, Lighthouse Labs) to
Uganda.
Establish Nanopore sequencing and bioinformatics in northern Uganda, supported by Salford/Liverpool/COG-UK partners,
and facilitate their long-term adoption by Ugandan laboratories (UVRI, Makerere University).
Combine WGS with new survey-based patient metadata to provide real-time SARS-CoV-2 genomics, including strains
circulating around refugee settlements, to support the Ugandan Ministry of Health and Prime Minister's Office to promptly
mitigate local and national COVID-19 spread.
Bring together industry and logistics partners with Ugandan policymakers, to identify and address bottlenecks in the
equipment and consumable supply chain, to support cost-effective, future Ugandan bioscience.</t>
  </si>
  <si>
    <t>Socio-economic and health impact of Covid-19 on international female migrants and their left-behind families in Indonesia</t>
  </si>
  <si>
    <t>P04401</t>
  </si>
  <si>
    <t>Sequential mixed methods design involving: household survey (600), interviews with leftbehind_x000D_
family members (90 in 3 waves); telephone interviews with migrants (90 in 3_x000D_
waves); online survey of migrants (5000 in 2 waves) and impact activities.</t>
  </si>
  <si>
    <t>Human population, adults - women, Vulnerable populations - refugees</t>
  </si>
  <si>
    <t>Indonesia</t>
  </si>
  <si>
    <t>Impact within lifetime of project (18 month grant) with the aim to: Rapid policy recommendations to be incorporated into the Indonesian government Covid-
19 response policy and programme. To achieve this goal we will engage policy makers and impact multipliers: NGOs working for migrants, media and community groups.</t>
  </si>
  <si>
    <t>University of Portsmouth, UK</t>
  </si>
  <si>
    <t>Professor Saseendran Pallikadavath</t>
  </si>
  <si>
    <t>0000-0002-2598-9949</t>
  </si>
  <si>
    <t>Profess K Sukesi - University of Brawijaya, Indonesia. Dr M Faishal - University of Brawijaya, Indonesia. Dr Sujwarwoto - University of Brawijaya, Indonesia.</t>
  </si>
  <si>
    <t>Beneficiary Country,Primary &amp; Secondary Challenge Portfolio Areas,SDG,Council Remit: Indonesia, Global benefit Global health (P) , Resilience - Not climate (S) , Security Protracted Conflict, Refugee Crisis and Forced Displacement (S) SDG 1 No poverty:_x000D_
Avert potential poverty among migrants and their families due to job loss, wage cuts,_x000D_
delayed payment._x000D_
SDG 2 No hunger:_x000D_
Help stop hunger from non-access to food during isolation following Covid-19 infection,_x000D_
sudden job loss or self-isolation due to symptoms._x000D_
SDG 3 Good health and well-being:_x000D_
Help migrants and their families to obtain Covid-19 tests and treatment._x000D_
SDG 8 Decent work and economic growth:_x000D_
Help ensure decent work environments are provided to migrant workers during the Covid-_x000D_
19 period._x000D_
SDG 9 Peace, justice and strong institutions:_x000D_
This research will help migrant workers to obtain justice in employment and Covid-19 tests_x000D_
and treatment. MRC (P) , ESRC (P) , AHRC (S)</t>
  </si>
  <si>
    <t>Rationale:
There are about 1.3 million women from Indonesia working abroad, mainly in the Middle East and South East Asia, as
maids and carers in private houses. They leave their families in Indonesia. Husbands who live in Indonesia look after theirchildren. Migrant wives send money for family maintenance. Migrant women are generally vulnerable to neglect by
employers and recipient countries because of their gender, poor economic situation, work status, nationality. There are no
studies on the impact of Covid-19 on migrants' access to health care; job losses; wage cuts; delayed wages; issues around
returning home; welfare of left behind family. Reliable data on the impact of Covid-19 are urgently needed for the
government to take timely action.
Project aim:
Study socio-economic and health impact of Covid-19 on international female migrants and their families in Indonesia, and
make policy recommendations to the Indonesian government to minimise negative consequences.
Evidence needed:
Gather data on the impact of Covid-19 on health, economic, and social welfare of migrants and family via household
survey, interviews and online survey.
Final output:
Rapid and final policy recommendation papers for the Government of Indonesia.
What are the benefits of this study?
Adoption of rapid response recommendation by the Government of Indonesia in to their policy/programme for Covid-19.
Enable migrant women to access Covid-19 tests and treatment if needed, economic support to those who need it most,
facilitate travel to return home, social support to the migrants and families.</t>
  </si>
  <si>
    <t>A capabilities assessment of Covid-19 changes to the Workers' Rights Act in Mauritius: implications for domestic and migrant workers</t>
  </si>
  <si>
    <t>P04402</t>
  </si>
  <si>
    <t xml:space="preserve">A structured review of literature, a survey with_x000D_
approximately 1200 workers in total (migrant workers from Bangladesh and domestic_x000D_
workers) and 50 semi structured interviews. </t>
  </si>
  <si>
    <t>Human population, adults, Frontline workers- Non-healthcare</t>
  </si>
  <si>
    <t>Mauritius, Bangladesh</t>
  </si>
  <si>
    <t>University of Strathclyde, UK</t>
  </si>
  <si>
    <t>Dr Pratima Sambajee</t>
  </si>
  <si>
    <t>Dora Scholarios - University of Strathclyde, UK. Darren McGuire  - University of Strathclyde, UK. Viraiyan Teeroovengadum - University of Mauritius, Mauritius. Krishnee Adnarain Appadoo - University of Mauritius, Mauritius. Bhavish Jugurnath - University of Mauritius, Mauritius. Indravidoushi Dussoye - University of Mauritius, Mauritius.</t>
  </si>
  <si>
    <t>Beneficiary Country,Primary &amp; Secondary Challenge Portfolio Areas,SDG,Council Remit: Mauritius Bangladesh Global benefit Resilience- Not climate(P), Global Health (S) SDG 1 (no poverty), 3 (good health and wellbeing), and 10 (reduced_x000D_
inequalities), but substantively focuses on SDG 8 (decent work and economic growth) and_x000D_
specifically, goal 8 targets of: 8.5 By 2030, achieve full and productive employment and_x000D_
decent work for all and 8.8 Protect labour rights and promote safe and secure working_x000D_
environments for all workers. ESRC (P)</t>
  </si>
  <si>
    <t>The COVID-19 (Miscellaneous Provisions) Act 2020 was passed by the Government of Mauritius in May 2020 and will be
reviewed in December 2021. Landmark changes were made to the Workers' Rights Act (WRA) 2019 which are impacting
both domestic and migrant workers. The hardest hit are workers in tourism and hospitality, textile factories and the informal
economy. Examples include reduced compensation, withholding of workers'annual leave, facilitation of justified termination
of workers' contracts and exemption from negotiations with workers' organisations (unions) by employers prior to reduction
of the workforce (Appleby, 2020). Public policies are critical in providing an environment for the development of capabilities
and freedom of choice. We use a capabilities approach to assess the impact of the amended WRA on workers, their
opportunity set and their freedom to lead lives they value. We will collect survey data from 1200 domestic and migrant
workers from Bangladesh and conduct 50 semi-structured interviews with relevant stakeholders to produce evidence-based
datasets for the co-development of a policy brief and detailed report in order to inform the Government's review in
December 2021.</t>
  </si>
  <si>
    <t>COVID-19: Determining trustworthiness and safety of REmote Consulting in primary healthcare (REaCH) for chronic disease populations in Africa</t>
  </si>
  <si>
    <t>P04403</t>
  </si>
  <si>
    <t>5b, 9a</t>
  </si>
  <si>
    <t>Randomised trials with process evaluation to understand pt experience and impact.</t>
  </si>
  <si>
    <t>Tanzania, Nigeria</t>
  </si>
  <si>
    <t>Impact within lifetime of project (18 month grant) with the aim to: Month 3: Digitally optimised REaCH training on royalty-free license ideal for LMIC
organisations where digital infrastructures are limited/variable. This prepares for ongoing
COVID-19 peaks and strengthens health care systems.
Month 16: Realisation of first international trial evidence on quality and safety of
remote health consulting informing policy briefs. These influence delivery of sustainable
resources/regulation to enable adaption as technological infrastructures strengthen. Commencing month 2: Populations offered greater protection from COVID-19
impacts. Women mobile users have strengthened/broadened confidence in remote/digital
services.
4) Commencing Month 3: Strengthened clinical trial capability in Tanzania and
Nigeria.</t>
  </si>
  <si>
    <t>King's College London, UK</t>
  </si>
  <si>
    <t>Professor Jackie Sturt</t>
  </si>
  <si>
    <t>0000-0003-1281-1401</t>
  </si>
  <si>
    <t>Frances Griffiths - University of Warwick, UK. Senga Pemba - St Francis University College of Health and Allied Sciences, Tanzania. Richard Lilford - University of Birmingham, UK. Pauline Bakibinga - African Population and Health Research Centre, Kenya. Jonathon Cave - University of Warwick, UK. Richard Harding - King's College London, UK. Beatrice Chipwaza - St Francis University College of Health and Allied Sciences, Kenya. Vincent Kiberu - Makerere University, Uganda. Akinyinka Omigbodun - University of Ibadan, Nigeria. Samual Watson - University of Birmingham, UK.</t>
  </si>
  <si>
    <t>Beneficiary Country,Primary &amp; Secondary Challenge Portfolio Areas,SDG,Council Remit: Tanzania Nigeria Global benefit Resilience- not climate (P), Global Health (P), Education (S). SDG 3.1-3.5, 3C and 3D in achieving_x000D_
good health and well-being(SDG 9). MRC (P), ESRC (S)</t>
  </si>
  <si>
    <t>During the COVID-19 pandemic, face-to-face healthcare appointments puts Africa's health workers and their patients at
risk. Patients are afraid to attend clinics, e.g to collect medicines, and this may harm their health. Remote healthcare, by
phone or internet, is advised by the World Health Organisation. Because this is difficult in Africa due to limited digital
infrastructure, we have developed a training programme for health workers called REaCH. REaCH enables health workers
to deliver trusted and safe care using the phone and limited internet availability.
REaCH training aims to increase the number of appointments held by phone for patients with long-term conditions. We
want to test whether these remote appointments are as acceptable, safe and trustworthy as face-to-face appointments.
We will undertake trials in Nigeria and Tanzania. In each country we involve 20 health clinics and train 8-10 health workers
in two clinics every month for 12 months. We collect monthly information on appointment type and the number of
prescriptions and investigations given out. Twenty patients in each clinic per month will complete questionnaires on 1) how
trustworthy they found their health worker to be and 2) how confident they are in managing their own health. Patients, clinic
health workers and managers will be interviewed.
We will produce a) Strengthened health care across Africa following REaCH training b) health workers and patients
protected from coronavirus/COVID-19 c) stronger scientific research teams in Nigeria and Tanzania.</t>
  </si>
  <si>
    <t>Barcoding Galapagos: Recording and mitigating Covid-19 impacts using key-workers in eco-tourism</t>
  </si>
  <si>
    <t>P04404</t>
  </si>
  <si>
    <t>Both lab and field based work:sampling and interviews</t>
  </si>
  <si>
    <t>Ecuador</t>
  </si>
  <si>
    <t>15 months</t>
  </si>
  <si>
    <t>Impact within lifetime of project (15 month grant)</t>
  </si>
  <si>
    <t>University of Exeter, UK</t>
  </si>
  <si>
    <t>Dr Camille Bonneaud</t>
  </si>
  <si>
    <t>0000-0003-2248-3288</t>
  </si>
  <si>
    <t>Prof Andrew Russell - University of Exeter, UK. Dr Tomas Chaigneau - University of Exeter, UK. Prof Carlos Mena - Universidad San
Francisco de Quito, Ecuador. Prof Diana Pazmiño - Universidad San_x000D_
Francisco de Quito, Ecuador. Prof Jaime Chaves - Universidad San_x000D_
Francisco de Quito, Ecuador.</t>
  </si>
  <si>
    <t>Beneficiary Country,Primary &amp; Secondary Challenge Portfolio Areas,SDG,Council Remit: Ecuador Global Benefit Education (P) , Resilience not strictly climate (P) First, by conducting an extensive
scientific survey of the fauna and floral (including microbial) present in the islands’ marine
and terretrial ecosystems, it will contribute to the careful and sustainable management of
life below water (SDG14) and life on land (SDG15). Second, by providing infrastructure
and training on key sampling and transferrable molecular techniques, this project will
provide quality education (SDG4) and build local capacity and resilience, with implications
for well-being (SDG3) and socio-economic growth (SDG8). Third, it will provide decent
work (SDG8) for naturalist guides and support services (e.g., transportation) usually
entirely dependent on tourism, thereby helping to alleviate poverty (SDG1) caused by the
Covid-19 pandemic. Finally, by ensuring the employment of an even number of women
and men across the project, this project will further gender equality (SDG5) in a
professional field that is still largely male-dominated. NERC (P) , ESRC (S)</t>
  </si>
  <si>
    <t>The diversity of life in a given area, its biodiversity, is fundamental to the stability and function of the ecosystem within that
area, as well as to the services it can provide, including eco-tourism. However, we generally have limited knowledge of the
constituents of biodiversity, with implications for our understanding of ecology and evolution, and the implementation of
conservation. For example, even for conspicuous animals, such as birds, history has taught us that it is difficult to define a
species based on traditional methods of grouping around morphology or song. By revealing hidden variation, molecular
genetics has, more recently, exposed hundreds of new species of birds, and there are thought to be hundreds more to be
discovered. In addition, molecular methods allow us to detect connectivity between populations, identify sub-species or races and uncover the genetic signature of individuals within a specific area. In turn, these allow us to study speciation in
action, recognise threats to population viability, inform captive breeding programmes and even spot individuals that are
illegally trafficked or caught. Finally, molecular tools are the fastest method of identifying plankton, the engine of our seas,
and are the only viable means of estimating the number and signatures of species at the base of the tree of life (e.g.,
microbes). We propose to barcode the unique biodiversity of Galapagos, the inspiration for amongst the greatest scientific
revolutions in history - Charles Darwin's theory of evolution by natural selection.
Today, this Natural World Heritage site (est.1976) and UNESCO Biosphere Reserve (est.1984) not only continues to help
us understand the process of evolution by natural selection, but also inspires pioneering models of sustainability,
conservation and ecotourism. Such models are celebrated for their long-term solutions to existing tensions between the
preservation of biodiversity and the social-economic well-being of local inhabitants. However, the Covid-19 pandemic has
revealed their vulnerability to short-term perturbation. The consequence of this vulnerability is obviously far-reaching for a
community wherein 80% are reliant on tourism. This not only means that the biodiversity from which we have learned so
much and upon which the Galapagos' relies for its ecotourism industry, is under imminent threat from harvesting, but also
that the naturalist guides, who are the 'eyes' of the park and disseminate Darwin's legacy to the 275,000 tourists annually,
have lost their income.
Our vision is to train and employ 84 naturalist guides to catalogue the biodiversity of Galapagos, from microbe to mammal,
using 21st century genetic barcoding approaches. This 'Barcode of Life' project will ensure that: (1) the genetic profile of
Galapagos is documented and curated so that the direct and indirect impacts of environmental perturbations can be
quantified; and (2) naturalist guides, who are central to economic recovery for a population almost entirely reliant on
ecotourism, receive immediate capacity-building employment. Throughout, we will (3) record the socio-economic
consequences of our approach at the level of individuals and the community in order to guide future attempts at using
locally-driven research to improve the socio-economic well-being and resilience of key workers in the ecotourism industry.
Our project partner, the Galapagos Conservation Trust, will ensure that our initiative is widely publicised and discussed in
schools, in the local community and with the numerous stakeholders (including National Parks, Biocontrol Agency, and the
numerous NGO's working in the Galapagos). This novel initiative to barcode an ecosystem puts science at the forefront of
socio-economic well-being, and acts as an important reminder of the long-term benefits of sustainable natural resources for
employment and education.</t>
  </si>
  <si>
    <t>Immunity to SARS-CoV-2 in the population: Study of the presence of antibodies to SARS-CoV-2</t>
  </si>
  <si>
    <t>P04405</t>
  </si>
  <si>
    <t>1d 
3a 
3b 
3c
3d</t>
  </si>
  <si>
    <t>Roskilde University</t>
  </si>
  <si>
    <t>Professor Karen Angeliki Krogfelt</t>
  </si>
  <si>
    <t>Angeliki Krogfelt</t>
  </si>
  <si>
    <t>Statens Serum Institute (SSI) and North Zealand Hospital</t>
  </si>
  <si>
    <t xml:space="preserve">How quickly does the Danish population develop immunity to coronavirus, and at which stage of the pandemic is Denmark? This will be investigated in a project headed by Professor Karen Angeliki Krogfelt, Roskilde University. Researchers will look for antibodies to COVID-19 in blood samples sent to the Danish National Biobank from all types of patient admitted during the epidemic to Danish hospitals for disorders other than COVID-19. </t>
  </si>
  <si>
    <t>COVID-19: Study of infection and immunisation of hospital staff</t>
  </si>
  <si>
    <t>P04406</t>
  </si>
  <si>
    <t>Herlev Hospital</t>
  </si>
  <si>
    <t>linical Professor Kasper Iversen</t>
  </si>
  <si>
    <t>Kasper</t>
  </si>
  <si>
    <t>Iversen</t>
  </si>
  <si>
    <t>How many hospital staff are infected with COVID-19? How many have symptoms? How many have antibodies because they have already been infected – and does this make them immune to new infection? This will be investigated in a project headed by Clinical Professor Kasper Iversen, Herlev Hospital. 15,000 hospital staff will be examined three times during the course of this project</t>
  </si>
  <si>
    <t>Use of C-reactive protein levels in patients with COVID-19</t>
  </si>
  <si>
    <t>P04407</t>
  </si>
  <si>
    <t>Bispebjerg Hospital</t>
  </si>
  <si>
    <t>Professor Henning Bliddal</t>
  </si>
  <si>
    <t>Henning</t>
  </si>
  <si>
    <t>Bliddal</t>
  </si>
  <si>
    <t xml:space="preserve">Can a particular method of protein analysis be used to predict the risk of developing a serious case of COVID-19 – and the risk of acute respiratory distress syndrome (ARDS) – in infected individuals? </t>
  </si>
  <si>
    <t>Tracking the true spread of COVID-19 on the Faroe Islands: Unreported COVID-19 figures on the Faroes</t>
  </si>
  <si>
    <t>P04408</t>
  </si>
  <si>
    <t>1 
3</t>
  </si>
  <si>
    <t>Faroe Islands</t>
  </si>
  <si>
    <t>Faroese Health Authority</t>
  </si>
  <si>
    <t>Professor Pal Weihe</t>
  </si>
  <si>
    <t>Pal</t>
  </si>
  <si>
    <t>The Faroe Islands have chosen a different screening strategy from the one selected by Denmark, and they have one of the best testing rates in the world. But how many of the Faroese population are actually infected with COVID-19, and what are the unreported figures? This is being investigated by testing at least 1,000 randomly selected Faroese people, equivalent to 2% of the population.</t>
  </si>
  <si>
    <t>Method for counteracting loss of muscle in COVID-19 patients</t>
  </si>
  <si>
    <t>P04409</t>
  </si>
  <si>
    <t>Professor Charlotte Suetta</t>
  </si>
  <si>
    <t>Suetta</t>
  </si>
  <si>
    <t>Can electrical muscle stimulation with special ‘pads’ be used to reduce the extensive loss of muscle mass that is unavoidable in COVID-19 patients who spend weeks in intensive care? And can it be used to aid the convalescence of these – usually elderly – patients?</t>
  </si>
  <si>
    <t>Duration of shedding of infectious SARS-CoV-2 and correlation to clinical and serological response</t>
  </si>
  <si>
    <t>P04410</t>
  </si>
  <si>
    <t>Statens Serum Institut (SSI)</t>
  </si>
  <si>
    <t>ristina Franck, MD, PhD,</t>
  </si>
  <si>
    <t>ristina</t>
  </si>
  <si>
    <t xml:space="preserve">Most of the methods for studying SARS-CoV-2 detect the presence of the virus’ DNA but not whether there are any infectious virus particles. How long does a COVID-19 patient shed virus particles once he or she no longer has symptoms? </t>
  </si>
  <si>
    <t>In-depth study of patients who died of COVID-19</t>
  </si>
  <si>
    <t>P04411</t>
  </si>
  <si>
    <t>University of Copenhagen and Institute of Forensic Medicine</t>
  </si>
  <si>
    <t>Professor Niels Lynnerup</t>
  </si>
  <si>
    <t>Lynnerup</t>
  </si>
  <si>
    <t xml:space="preserve">Can post-mortem examinations give a better understanding of the damage caused by COVID-19? And can they help us draw up strategies for protecting particularly vulnerable groups of people in future pandemics? This will be investigated by a nationwide project headed by Professor Niels Lynnerup from the University of Copenhagen and the Institute of Forensic Medicine. Researchers expect to analyse the results of 300 post-mortems over a three-month period. Some of these will not initially be considered COVID-19-related. </t>
  </si>
  <si>
    <t>Presence and mortality rate in COVID-19 patients with acute neurological symptoms</t>
  </si>
  <si>
    <t>P04412</t>
  </si>
  <si>
    <t>Professor of neurology Grethe Andersen</t>
  </si>
  <si>
    <t>Grethe</t>
  </si>
  <si>
    <t>Andersen</t>
  </si>
  <si>
    <t xml:space="preserve">Might there be a correlation between acute neurological symptoms and COVID-19 infection? And could the infection cause damage to the brain, spinal cord and nerves? </t>
  </si>
  <si>
    <t>imPURE
Injection Moulding Repurposing for Medical Supplies enabled by Additive Manufacturing</t>
  </si>
  <si>
    <t>P04413</t>
  </si>
  <si>
    <t>N/A (medical supplies), repurposed</t>
  </si>
  <si>
    <t>Belgium, Spain, France, Italy, Norway, UK, Slovenia, Greece</t>
  </si>
  <si>
    <t>Based on collaborator location</t>
  </si>
  <si>
    <t>National technical
University of Athens (EL)</t>
  </si>
  <si>
    <t>19 partners:
BE, EL(4), ES(2), FR,
IT(6), NO, SI, UK(3)</t>
  </si>
  <si>
    <t>RAPID REPURPOSING OF MANUFACTURING FOR VITAL MEDICAL SUPPLIES &amp; EQUIPMENT –</t>
  </si>
  <si>
    <t>CO-VERSATILE 
Adaptive and resilient production and supply chain methods and solutions for urgent need of vital medical supplies and equipment</t>
  </si>
  <si>
    <t>P04414</t>
  </si>
  <si>
    <t>N/A (medical supplies), innovation, repurposed</t>
  </si>
  <si>
    <t>Austria, Switzerland, Germany, Spain, Hungary, Israel, Italy, Netherlands, UK</t>
  </si>
  <si>
    <t>SZTAKI - Institute for
Computer Science and
Control (HU)</t>
  </si>
  <si>
    <t>21 partners:
AT, CH, DE(4), ES(3),
HU(2), IL, IT(5), NL,
UK(3)</t>
  </si>
  <si>
    <t>RESERVIST 
Repurposing manufacturing lines for providing medical and other products and services in case of spiking demand times</t>
  </si>
  <si>
    <t>P04415</t>
  </si>
  <si>
    <t>Belgium, Greece, Spain, Finland, France, Italy, Netherlands</t>
  </si>
  <si>
    <t>Centre Scientifique &amp;
Technique de l’Industrie
Textile Belge (BE)</t>
  </si>
  <si>
    <t>17 partners:
BE(5), EL, ES(4), FI(3),
FR, IT(2), NL</t>
  </si>
  <si>
    <t>Eur3ka
EUropean Vital Medical Supplies and Equipment Resilient and Reliable Repurposing Manufacturing as a Service NetworK for Fast PAndemic Reaction</t>
  </si>
  <si>
    <t>P04416</t>
  </si>
  <si>
    <t xml:space="preserve">Switzerland, Denmark, Germany, Spain, Finland, Israel, Italy, Luxembourg. Netherlands, Norway, Portugal
</t>
  </si>
  <si>
    <t>Engineering Ingegneria
Informatica Spa (IT)</t>
  </si>
  <si>
    <t>21 partners:
CH, DK(2), DE(2),
ES(3), FI, IL, IT(6), LU,
NL, NO, PT</t>
  </si>
  <si>
    <t>ESSENCE
Empathic platform to personally monitor, Stimulate, enrich, and aSsist Elders aNd Children in their Environment</t>
  </si>
  <si>
    <t>P04417</t>
  </si>
  <si>
    <t>innovation, mental health</t>
  </si>
  <si>
    <t xml:space="preserve">Human population; Human sub-population - Children; Vulnerable populations - Elderly, </t>
  </si>
  <si>
    <t>Cyprus, Spain, France, Israel, Italy, Slovenia</t>
  </si>
  <si>
    <t>Politecnico di Milano (IT)</t>
  </si>
  <si>
    <t>9 partners:
CY, ES, FR, IL, IT(4), SI</t>
  </si>
  <si>
    <t>MEDICAL TECHNOLOGIES, DIGITAL TOOLS AND ARTIFICIAL INTELLIGENCE –</t>
  </si>
  <si>
    <t>PyXy.AI
Telehealth-ready AI-powered multiparametric system for surveillance of COVID19 and cardio-pulmonary chronic patients</t>
  </si>
  <si>
    <t>P04418</t>
  </si>
  <si>
    <t>Germany, Israel, Norway</t>
  </si>
  <si>
    <t>Bat-Call Ltd (IL)</t>
  </si>
  <si>
    <t>7 partners:
DE(3), IL(2), NO(2)</t>
  </si>
  <si>
    <t>icovid 
AI-based chest CT analysis enabling rapid COVID diagnosis and prognosis</t>
  </si>
  <si>
    <t>P04419</t>
  </si>
  <si>
    <t xml:space="preserve">1a, 4d </t>
  </si>
  <si>
    <t>Belgium, Germany, Netherlands, UK</t>
  </si>
  <si>
    <t xml:space="preserve">Icometrix NV (BE) </t>
  </si>
  <si>
    <t>9 partners:
BE(5), DE, NL, UK(2)</t>
  </si>
  <si>
    <t>VASCOVID 
Portable platform for the assessment of microvascular health in covid-19 patients at the intensive care</t>
  </si>
  <si>
    <t>P04420</t>
  </si>
  <si>
    <t xml:space="preserve">4d </t>
  </si>
  <si>
    <t>Spain, Ireland, Italy, Netherlands</t>
  </si>
  <si>
    <t>Institut de Ciències
Fotòniques - ICFO (ES)</t>
  </si>
  <si>
    <t>7 partners:
ES(4), IE, IT, NL</t>
  </si>
  <si>
    <t>PORSAV 
Controlling viral aerosols in COVID-19 and beyond</t>
  </si>
  <si>
    <t>P04421</t>
  </si>
  <si>
    <t xml:space="preserve">France, Ireland, Poland  </t>
  </si>
  <si>
    <t>Palliare Ltd (IE)</t>
  </si>
  <si>
    <t>5 partners: FR, IE(3), PL</t>
  </si>
  <si>
    <t>CleanAir
Lab to Fab development of air decontamination system for protecting health practitioners against COVID19</t>
  </si>
  <si>
    <t>P04422</t>
  </si>
  <si>
    <t>Austria, Germany, Israel, Italy</t>
  </si>
  <si>
    <t>Villinger GmbH (AT)</t>
  </si>
  <si>
    <t>7 partners:
AT(4), DE, IL, IT</t>
  </si>
  <si>
    <t>ICU4Covid 
Cyber-Physical Intensive Care Medical System for Covid-19</t>
  </si>
  <si>
    <t>P04423</t>
  </si>
  <si>
    <t>Austria, Germany, Greece, Luxembourg, Netherlands, Portugal</t>
  </si>
  <si>
    <t>UNINOVA-Instituto de
Desenvolvimento de
Novas Tecnologias (PT)</t>
  </si>
  <si>
    <t>19 partners:
AT(3), DE(7), EL(2), LU,
NL, PT(5)</t>
  </si>
  <si>
    <t>ENVISION 
Intelligent plug-and-play digital tool for realtime surveillance of COVID-19 patients and smart decision making in Intensive Care Units</t>
  </si>
  <si>
    <t>P04424</t>
  </si>
  <si>
    <t>Belgium, Germany, Switzerland, Spain, Finland, Hungary, Croatia, Italy, Lithuania, Netherlands, Portugal, Romania, Slovenia, UK</t>
  </si>
  <si>
    <t>Johann Wolfgang GoetheUniversität Frankfurt am
Main (DE)</t>
  </si>
  <si>
    <t>21 partners:
BE, DE(4), CH, ES, FI,
HU(2), HR, IT(2), LT,
NL, PT, RO(2), SI(2), UK</t>
  </si>
  <si>
    <t>COVID-X
COVID eXponential Programme</t>
  </si>
  <si>
    <t>P04425</t>
  </si>
  <si>
    <t>Cyprus, Spain, Ireland, Italy, Luxembourg, Lithuania, Sweden</t>
  </si>
  <si>
    <t>F6S Network Ltd (IE)</t>
  </si>
  <si>
    <t>10 partners:
CY, ES(4), IE, IT, LU, LT,
SE</t>
  </si>
  <si>
    <t>INNO4COV-19 
Boosting Innovation for COVID-19 Diagnostic, Prevention and Surveillance</t>
  </si>
  <si>
    <t>P04426</t>
  </si>
  <si>
    <t>Austria, Belgium, Germany, Ireland, Spain, Italy, Portugal</t>
  </si>
  <si>
    <t>Laboratório Ibérico
Internacional de
Nanotecnologia - INL (PT)</t>
  </si>
  <si>
    <t>11 partners:
AT, BE(2), DE, IE, ES(3),
IT, PT(2)</t>
  </si>
  <si>
    <t>IRIS-COV
Market Release of a Portable Device for COVID-19 at the Point-of-Care; a Global Diagnostics Approach</t>
  </si>
  <si>
    <t>P04427</t>
  </si>
  <si>
    <t>Belgium, Switzerland, Greece, France, UK, South Africa</t>
  </si>
  <si>
    <t>Idryma Technologias Kai
Erevnas (EL)</t>
  </si>
  <si>
    <t>8 partners:
BE, CH, EL(3), FR, UK,
ZA</t>
  </si>
  <si>
    <t>COVIRNA
A diagnostic test to improve surveillance and care of COVID-19 patients</t>
  </si>
  <si>
    <t>P04428</t>
  </si>
  <si>
    <t>Virus, Human population; COVID infection status - Positive</t>
  </si>
  <si>
    <t>Belgium, Germany, Spain, France, Hungary, Italy, Luxembourg, Netherlands, Portugal, Slovenia, Bosnia and Herzegovina, UK</t>
  </si>
  <si>
    <t>Luxembourg Institute of
Health (LU)</t>
  </si>
  <si>
    <t>15 partners:
BE, DE(2), ES, FR, HU,
IT, LU(2), NL, PT, SI,
BA, UK(2)</t>
  </si>
  <si>
    <t>CorDial-S 
Portable and fast surface plasmon resonance point-of-care test for COVID-19</t>
  </si>
  <si>
    <t>P04429</t>
  </si>
  <si>
    <t>Belgium, France, Ireland, Israel</t>
  </si>
  <si>
    <t>Université de Lille (FR)</t>
  </si>
  <si>
    <t>7 partners:
BE, FR(4), IE, IL</t>
  </si>
  <si>
    <t>COVINFORM
COronavirus Vulnerabilities and INFOrmation dynamics Research and Modelling</t>
  </si>
  <si>
    <t>P04430</t>
  </si>
  <si>
    <t>Austria, Belgium, Germany, Greece, Spain, France, Israel, Italy, Portugal, Romania, Sweden, UK</t>
  </si>
  <si>
    <t>Synyo GmbH (AT)</t>
  </si>
  <si>
    <t>17 partners:
AT(2), BE, DE, EL,
ES(2), FR, IL, IT(2), PT,
RO, SE, UK(3)</t>
  </si>
  <si>
    <t>BEHAVIOURAL, SOCIAL AND ECONOMIC IMPACTS OF THE OUTBREAK RESPONSES –</t>
  </si>
  <si>
    <t>PERISCOPE 
Pan-European Response to the ImpactS of COVID-19 and future Pandemics and Epidemics</t>
  </si>
  <si>
    <t>P04431</t>
  </si>
  <si>
    <t>Austria, Belgium, Switzerland, Czechia, Germany, Spain, France, Italy, Luxembourg, Netherlands, Poland, Portugal, Romania, Serbia, Sweden, UK</t>
  </si>
  <si>
    <t>Università degli Studi di Pavia
(IT)</t>
  </si>
  <si>
    <t>32 partners:
AT, BE(6), CH, CZ,
DE(2), ES(2), FR(3),
IT(7), LU, NL, PL, PT,
RO, RS, SE(2), UK</t>
  </si>
  <si>
    <t>SHARE-COVID
Non-intended health, economic and social effects of the COVID-19 epidemic control decisions: Lessons from SHARE</t>
  </si>
  <si>
    <t>P04432</t>
  </si>
  <si>
    <t>Czechia, Germany, Denmark, Greece, Spain, France, Croatia, Israel, Italy, Netherlands, Poland, Sweden</t>
  </si>
  <si>
    <t>Max-Planck-Gesellschaft zur
Förderung der Wissenschaften
(DE)</t>
  </si>
  <si>
    <t>15 partners:
CZ, DE(3), DK, EL, ES,
FR, HR, IL, IT(2), NL, PL,
SE</t>
  </si>
  <si>
    <t>RESPOND
Improving the Preparedness of Health Systems to Reduce Mental Health and Psychosocial Concerns resulting from the COVID-19 Pandemic</t>
  </si>
  <si>
    <t>P04433</t>
  </si>
  <si>
    <t>mental health, pandemic preparedness</t>
  </si>
  <si>
    <t>Austria, Belgium, Germany, Spain, France, Italy, Netherlands, Sweden, UK</t>
  </si>
  <si>
    <t xml:space="preserve">Stichting VU (NL) </t>
  </si>
  <si>
    <t>14 partners:
AU, BE, DE(2), ES(2),
FR, IT(3), NL(2), SE, UK</t>
  </si>
  <si>
    <t>ORCHESTRA
Connecting European Cohorts to Increase Common and Effective Response to SARSCoV-2 Pandemic</t>
  </si>
  <si>
    <t>P04434</t>
  </si>
  <si>
    <t>Argentina, Belgium, Congo (the), Germany, Spain, France, Gabon, India, Italy, Luxembourg, Netherlands, Portugal, Romania, Slovakia</t>
  </si>
  <si>
    <t>Università degli Studi di
Verona (IT)</t>
  </si>
  <si>
    <t>27 partners: AR, BE,
CG, DE(6), ES(3), FR(3),
GA, IN(2), IT(4), LU, NL,
PT, RO, SK</t>
  </si>
  <si>
    <t>PAN-EUROPEAN COVID-19 COHORTS</t>
  </si>
  <si>
    <t>unCoVer 
Unravelling Data for Rapid Evidence-Based Response to COVID-19</t>
  </si>
  <si>
    <t>P04435</t>
  </si>
  <si>
    <t>Bosnia and Herzegovina, Belgium, Brazil, Colombia, Greece, Spain, Ireland, Croatia, Italy, Korea (the Republic of), Luxembourg, Norway, Portugal, Romania, Slovakia, Turkey, UK, USA of America</t>
  </si>
  <si>
    <t>Institute of Tropical
Medicine - ITM (BE)</t>
  </si>
  <si>
    <t>29 partners: BA, BE(2),
BR, CO, EL, ES(5), IE(2),
HR(2), IT(2), KR, LU,
NO, PT(3), RO(2), SK,
TR, UK, US</t>
  </si>
  <si>
    <t>COLLABORATION OF EXISTING EU AND INTERNATIONAL COHORTS</t>
  </si>
  <si>
    <t>COVID-RED
COVID-19 infections: remote early detection</t>
  </si>
  <si>
    <t>P04436</t>
  </si>
  <si>
    <t>Switzerland, Denmark, Lithuania, Netherlands, UK</t>
  </si>
  <si>
    <t>From Collaborator locations</t>
  </si>
  <si>
    <t>Universitair Medisch
Centrum Utrecht (NL)</t>
  </si>
  <si>
    <t>9 partners from
CH, DK, LT, NL, UK</t>
  </si>
  <si>
    <t>DIAGNOSTICS
To combine expertise in clinical epidemiology with digital devices (such as wearables and mobile apps) to rapidly and reliably detect cases, so that patients can be prioritised for testing.</t>
  </si>
  <si>
    <t>DECISION
A miniaturised disposable molecular diagnostics platform for combatting coronavirus infections</t>
  </si>
  <si>
    <t>P04437</t>
  </si>
  <si>
    <t>Germany, Spain, Italy</t>
  </si>
  <si>
    <t>GNA Biosolutions (DE)</t>
  </si>
  <si>
    <t>4 partners from:
DE, ES, IT</t>
  </si>
  <si>
    <t>DIAGNOSTICS
To develop a low-cost, miniaturised, disposable molecular diagnostic system that will make it possible to test patients with laboratory quality performance almost anywhere in 15 minutes or less.</t>
  </si>
  <si>
    <t>DRAGON
Rapid and secure AI imaging based diagnosis, stratification, follow-up, and preparedness for coronavirus pandemics</t>
  </si>
  <si>
    <t>P04438</t>
  </si>
  <si>
    <t>innovation, pandemic preparedness</t>
  </si>
  <si>
    <t>Belgium, Switzerland, China, Italy, Netherlands, UK</t>
  </si>
  <si>
    <t xml:space="preserve">Oncoradiomics (BE) </t>
  </si>
  <si>
    <t>21 partners from:
BE, CH, CN, IT, NL,
UK</t>
  </si>
  <si>
    <t>DIAGNOSTICS
To apply artificial intelligence and machine learning to deliver a decision support system for improved and more rapid diagnosis and prognosis. Citizens and patients will be involved in the development of the system.</t>
  </si>
  <si>
    <t>KRONO 
Evaluation of a production ready portable, point-of-need platform, direct from nasal swab test for the molecular diagnostic detection of COVID-19 infection</t>
  </si>
  <si>
    <t>P04439</t>
  </si>
  <si>
    <t>France, Italy, UK</t>
  </si>
  <si>
    <t>BG Research (UK)</t>
  </si>
  <si>
    <t>5 partners from:
FR, IT, UK</t>
  </si>
  <si>
    <t>DIAGNOSTICS
To deliver a simple test that can be used at a doctor’s office or a patient’s home and would deliver results in just 40 minutes. In addition, the project should demonstrate a pipeline for rapidly deploying new tests in response to future outbreaks.</t>
  </si>
  <si>
    <t>RAPID-COVID
Robust automation and point of care identification of COVID</t>
  </si>
  <si>
    <t>P04440</t>
  </si>
  <si>
    <t>France, Slovakia, UK</t>
  </si>
  <si>
    <t>GeneFirst Limited (UK)</t>
  </si>
  <si>
    <t>5 partners from: ES, FR, SK, UK</t>
  </si>
  <si>
    <t>DIAGNOSTICS 
To develop a diagnostic test that can simultaneously detect SARS-CoV-2, as well as 30 other common respiratory bacteria and viruses, to ensure patients are quickly isolated and that all patients receive the right treatment, while avoiding unnecessary use of antibiotics.</t>
  </si>
  <si>
    <t>CARE
Corona accelerated R&amp;D in Europe</t>
  </si>
  <si>
    <t>P04441</t>
  </si>
  <si>
    <t xml:space="preserve">Belgium, Switzerland, China, Germany, Denmark, Spain, France, Netherlands, Poland, UK, USA </t>
  </si>
  <si>
    <t>Institut National de la
Santé et de la Recherche
Médicale - INSERM (FR)</t>
  </si>
  <si>
    <t>36 partners from:
BE, CH, CN, DE,
DK, ES, FR, NL, PL,
UK, US</t>
  </si>
  <si>
    <t>To identify candidates among existing drugs that could be effective as treatments (drug repurposing), and develop new drugs specially designed to tackle the SARS-CoV2 virus, in order to deliver treatments for the current outbreak, as well as future
coronavirus outbreaks.</t>
  </si>
  <si>
    <t>Impentri
Development of Impentri, an intravenous imatinib formulation for COVID-19 acute respiratory distress syndrome (ARDS)</t>
  </si>
  <si>
    <t>P04442</t>
  </si>
  <si>
    <t>France, Ireland, Netherlands, Canada</t>
  </si>
  <si>
    <t>Exvastat (IE)</t>
  </si>
  <si>
    <t>5 partners from:
FR, IE, NL, Canada</t>
  </si>
  <si>
    <t>To run a randomised, double-blind clinical trial to properly test the efficacy and safety of a generic drug - imatinib - as a treatment for COVID-19 patients with lung inflammation.</t>
  </si>
  <si>
    <t>MAD-CoV 2
Modern approaches for developing antivirals against SARS-CoV 2</t>
  </si>
  <si>
    <t>P04443</t>
  </si>
  <si>
    <t>Austria, Germany, Spain, France, Sweden, UK</t>
  </si>
  <si>
    <t>Statens
Veterinaermedicinska
Anstalt (SE)</t>
  </si>
  <si>
    <t>9 partners from:
AT, DE, ES, FR, SE,
UK</t>
  </si>
  <si>
    <t>To develop new COVID-19 treatments by engineering human tissue to test new antiviral treatments in the laboratory.</t>
  </si>
  <si>
    <t>Population differences in diagnosed covid-19 prevalence in the Netherlands. Which groups are at highest risk?</t>
  </si>
  <si>
    <t>P04444</t>
  </si>
  <si>
    <t>ZonMw Netherlands</t>
  </si>
  <si>
    <t>GGD Zuid Holland Zuid</t>
  </si>
  <si>
    <t>Dr E.A.L. (Ester) de Jonge</t>
  </si>
  <si>
    <t>Focus area 2. Care and Prevention
Theme 2: Care and prevention for vulnerable citizens</t>
  </si>
  <si>
    <t>A multidisciplinary guide for people with disability using ICT for social contact to mitigate impact of restricted in-person visit policies</t>
  </si>
  <si>
    <t>P04445</t>
  </si>
  <si>
    <t>Human population; Vulnerable populations - Disabled</t>
  </si>
  <si>
    <t>VU Amsterdam</t>
  </si>
  <si>
    <t>Prof. C. (Carlo) Schuengel</t>
  </si>
  <si>
    <t>Focus area 2. Care and Prevention
Theme 1: Organisation of care and prevention</t>
  </si>
  <si>
    <t>A phase-2-study, pivotal for clinical development of lanadelumab for treatment of COVID-19</t>
  </si>
  <si>
    <t>P04446</t>
  </si>
  <si>
    <t>Dr R.J.M. (Roger) Brüggemann and dr F. (Frank) van de Veerdonk</t>
  </si>
  <si>
    <t>Focus area 1. Predictive diagnostics and treatment
Theme: Studies into clinical treatments</t>
  </si>
  <si>
    <t>A virus-free high-throughput platform for studying coronavirus replication inhibitors</t>
  </si>
  <si>
    <t>P04447</t>
  </si>
  <si>
    <t>Amsterdam University Medical Center - location AMC</t>
  </si>
  <si>
    <t>Dr D. (Dirk) Eggink</t>
  </si>
  <si>
    <t>Focus area 1. Predictive diagnostics and treatment
Theme 4. Virus, immunity, immune response and pathogenesis</t>
  </si>
  <si>
    <t>Altered IgG fucosylation driving pathologies in COVID-19: Relevance for diagnosis and therapeutics</t>
  </si>
  <si>
    <t>P04448</t>
  </si>
  <si>
    <t>Sanquin (Blood Supply)</t>
  </si>
  <si>
    <t>Dr G. (Gestur) Vidarsson</t>
  </si>
  <si>
    <t>BCG vaccination to minimise COVID-19 disease severity and duration</t>
  </si>
  <si>
    <t>P04449</t>
  </si>
  <si>
    <t>University Medical Center</t>
  </si>
  <si>
    <t>T. (Thijs) ten Doesschate, MSc</t>
  </si>
  <si>
    <t>Blood Vessels-on-Chip to Understand and Target COVID-19</t>
  </si>
  <si>
    <t>P04450</t>
  </si>
  <si>
    <t>University of Twente</t>
  </si>
  <si>
    <t>Dr A.D. (Andries) van der Meer</t>
  </si>
  <si>
    <t>Focus area 1. Predictive diagnostics and treatment
Theme Animal free innovations</t>
  </si>
  <si>
    <t>BTK inhibition to prevent hyperinflammatory syndrome in COVID-19 patients</t>
  </si>
  <si>
    <t>P04451</t>
  </si>
  <si>
    <t>Erasmus Medical Center</t>
  </si>
  <si>
    <t>Dr O.B.J. (Odilia) Corneth</t>
  </si>
  <si>
    <t>Focus area 1. Predictive diagnostics and treatment
Theme 1: Treatment</t>
  </si>
  <si>
    <t>Caring and waving: longitudinal study on the consequences of restrictive COVID-19 measures for relatives of people with intellectual disabilities and their need for support</t>
  </si>
  <si>
    <t>P04452</t>
  </si>
  <si>
    <t>NIVEL</t>
  </si>
  <si>
    <t>Dr H.R. (Hennie) Boeije</t>
  </si>
  <si>
    <t>Changes in the use and organization of care in general practice and out-of-hours services: lessons learned from the COVID-19 pandemic</t>
  </si>
  <si>
    <t>P04453</t>
  </si>
  <si>
    <t>University Medical Center Groningen</t>
  </si>
  <si>
    <t>Dr L.L. (Lilian) Peters</t>
  </si>
  <si>
    <t>Clinical prediction models for COVID-19: development, international validation and use</t>
  </si>
  <si>
    <t>P04454</t>
  </si>
  <si>
    <t>Dr ir. D. (David) van Klaveren</t>
  </si>
  <si>
    <t>Focus area 1. Predictive diagnostics and treatment
Theme 3. Risk analysis and prognostics</t>
  </si>
  <si>
    <t>Consequences of restrictive measures because of COVID-19 outbreak on loneliness and social needs of residents, informal caregivers and volunteers in nursing homes</t>
  </si>
  <si>
    <t>P04455</t>
  </si>
  <si>
    <t>Human population; Vulnerable populations - Elderly, Care home patients; Frontline workers- Healthcare workers -Care home staff, informal; Frontline workers- Non-healthcare - Volunteers</t>
  </si>
  <si>
    <t>Tilburg University</t>
  </si>
  <si>
    <t>Dr L.C. (Leonieke) van Boekel MSc</t>
  </si>
  <si>
    <t>CONTROL (CONtact TRacing OptimaLisation): effectiveness &amp; optimalisation of source investigation and contact tracing to limit spread of SARS-CoV-2</t>
  </si>
  <si>
    <t>P04456</t>
  </si>
  <si>
    <t>GGD Amsterdam</t>
  </si>
  <si>
    <t>Dr A.A. (Antoinette) Matser</t>
  </si>
  <si>
    <t>Focus area 2. Care and Prevention
Theme 3: Transmission and epidemiology</t>
  </si>
  <si>
    <t>COVID-19 and ischemic stroke - How to tame a dozing monster</t>
  </si>
  <si>
    <t>P04457</t>
  </si>
  <si>
    <t>Leiden University Medical Center</t>
  </si>
  <si>
    <t>Prof.  F. E. (Frank-Erik) de Leeuw</t>
  </si>
  <si>
    <t>CovId-19 and SOcial isoLATion in dEmentia care (ISOLATE): impact and needs of people with dementia, informal and professional caregivers</t>
  </si>
  <si>
    <t>P04458</t>
  </si>
  <si>
    <t>Human population; Vulnerable populations - Elderly, Care home patients; Frontline workers- Healthcare workers -Care home staff, Informal</t>
  </si>
  <si>
    <t>Dr M. (Mandy) Visser</t>
  </si>
  <si>
    <t>Focus area 2. Care and Prevention
Palliative care</t>
  </si>
  <si>
    <t>COVID-19 Follow-up care paths and Long-term Outcomes Within the Dutch health care system: a combined rehabilitation, pulmonary, and intensive care perspective (CO-FLOW study)</t>
  </si>
  <si>
    <t>P04459</t>
  </si>
  <si>
    <t>Dr H.J.G. (Rita) van den Berg-Emons</t>
  </si>
  <si>
    <t>Data-driven Simulation Games for the Evaluation and Prevention of SARS-CoV-2 Transmission in Indoor Public Spaces and the Impact of Changing Compliance to Distancing Measures</t>
  </si>
  <si>
    <t>P04460</t>
  </si>
  <si>
    <t>3d, 5d</t>
  </si>
  <si>
    <t>Wageningen University &amp; Research</t>
  </si>
  <si>
    <t>Dr Q.A. ten Bosch</t>
  </si>
  <si>
    <t>Effect of COVID-19 on GP care use by underrepresented patients in deprived neighbourhoods</t>
  </si>
  <si>
    <t>P04461</t>
  </si>
  <si>
    <t>Erasmus University Rotterdam</t>
  </si>
  <si>
    <t>Dr P.L. (Paul) Kocken</t>
  </si>
  <si>
    <t>Employing a physiological microfluidic lung bioreactor to improve understanding of SARS-CoV2 biology and testing of therapeutics</t>
  </si>
  <si>
    <t>P04462</t>
  </si>
  <si>
    <t>1b, 1e, 6a</t>
  </si>
  <si>
    <t>Erasmus MC-Sophia Children’s Hospital    </t>
  </si>
  <si>
    <t>Dr R.J. (Robbert) Rottier</t>
  </si>
  <si>
    <t>Establishment and duration of protective immunity against SARS-CoV-2, in relation to severity of SARS-CoV-2 infection</t>
  </si>
  <si>
    <t>P04463</t>
  </si>
  <si>
    <t>Sanquin Research</t>
  </si>
  <si>
    <t>Prof. C.E. (Ellen) van der Schoot</t>
  </si>
  <si>
    <t>Ex vivo models to study tissue-specific features of SARS-CoV-2 infection</t>
  </si>
  <si>
    <t>P04464</t>
  </si>
  <si>
    <t>University Medical Center Utrecht</t>
  </si>
  <si>
    <t>Prof. J.M. (Jeffrey) Beekman</t>
  </si>
  <si>
    <t>Healthcare utilization in primary care during the corona pandemic: a nation-wide population-based study from a patient and healthcare provider perspective</t>
  </si>
  <si>
    <t>P04465</t>
  </si>
  <si>
    <t>Dr E.I.T. (Evelien) de Schepper</t>
  </si>
  <si>
    <t>Homeless and COVID-19 – lessons for the future</t>
  </si>
  <si>
    <t>P04466</t>
  </si>
  <si>
    <t>Radboud University medical Center</t>
  </si>
  <si>
    <t>Prof. M.E.T.C. (Maria) van den Muijsenbergh</t>
  </si>
  <si>
    <t>ICU triage during a crisis: learning from the application of medical and non-medical criteria to patient cases</t>
  </si>
  <si>
    <t>P04467</t>
  </si>
  <si>
    <t>Dr A.J.M. (Anke) Oerlemans</t>
  </si>
  <si>
    <t>Identification of COVID-19 patients with high Risk of mortality at ICU admiSsion – IRIS-study</t>
  </si>
  <si>
    <t>P04468</t>
  </si>
  <si>
    <t>Nationale Intensive Care Evaluatie</t>
  </si>
  <si>
    <t>Prof. N.F. (Nicolet) de Keizer</t>
  </si>
  <si>
    <t>Identifying pathogenesis of COVID-19 pathology in the Dutch population and unravelling differences in pathogenetic mechanisms in high- and low-risk groups</t>
  </si>
  <si>
    <t>P04469</t>
  </si>
  <si>
    <t>Dr J. (Jan) von der Thüsen</t>
  </si>
  <si>
    <t>Immunity against SARS-CoV-2 in immune-suppressed patients: increased risk of insufficient immunological memory or sufficient protection against re-infection?</t>
  </si>
  <si>
    <t>P04470</t>
  </si>
  <si>
    <t>Prof. T.W. (Taco) Kuijpers</t>
  </si>
  <si>
    <t>Impact of COVID-19 on children and adolescents with autism spectrum disorder (ASD) and their family</t>
  </si>
  <si>
    <t>P04471</t>
  </si>
  <si>
    <t>Dr L.P. (Linda) Dekker</t>
  </si>
  <si>
    <t>Improvise, adapt, overwork? Understanding and learning from hospitals' adaptations to COVID-19 and their effects on professional functioning and recovery.</t>
  </si>
  <si>
    <t>P04472</t>
  </si>
  <si>
    <t>Maastricht University</t>
  </si>
  <si>
    <t>Dr D.D. (Daan) Westra</t>
  </si>
  <si>
    <t>Inhalation of Low Molecular Weight Heparins as a prophylaxis to prevent SARS-CoV-2 infection</t>
  </si>
  <si>
    <t>P04473</t>
  </si>
  <si>
    <t>Amsterdam UMC (location AMC)</t>
  </si>
  <si>
    <t>Prof. T.B.H. (Theo) Geijtenbeek</t>
  </si>
  <si>
    <t>Integrative analysis of multi-omics longitudinal data to identify effective strategies for the prediction and treatment of COVID-19</t>
  </si>
  <si>
    <t>P04474</t>
  </si>
  <si>
    <t>Dr V.K. (Vinod Kumar) Magadi Gopalaiah</t>
  </si>
  <si>
    <t>Measuring, understanding &amp; reducing respiratory droplet spreading</t>
  </si>
  <si>
    <t>P04475</t>
  </si>
  <si>
    <t>Prof. D. (Detlef) Lohse</t>
  </si>
  <si>
    <t>National and regional coordination in times of scarcity</t>
  </si>
  <si>
    <t>P04476</t>
  </si>
  <si>
    <t>University of Groningen</t>
  </si>
  <si>
    <t>Prof. J.T. (Taco) van der Vaart</t>
  </si>
  <si>
    <t>Obesity as an amplifier of inflammation and organ injury in SARS-CoV-2 infected patients: prognostic potential and therapeutic target Thema 3:  Risicoanalyse en prognostiek</t>
  </si>
  <si>
    <t>P04477</t>
  </si>
  <si>
    <t xml:space="preserve">4a
</t>
  </si>
  <si>
    <t>Dr J. (Jill) Moser</t>
  </si>
  <si>
    <t>Prospective cohort study of non-hospitalised COVID-19 patients: determining length of isolation and patient clinical development at home (COVID-HOME study)</t>
  </si>
  <si>
    <t>P04478</t>
  </si>
  <si>
    <t xml:space="preserve">4b
4d
</t>
  </si>
  <si>
    <t>Dr A. (Adriana) Tami</t>
  </si>
  <si>
    <t>ReCOVer: A randomized controlled trial testing the efficacy of cognitive behavioural therapy for preventing chronic postinfectious fatigue among patients diagnosed with COVID-19 disease</t>
  </si>
  <si>
    <t>P04479</t>
  </si>
  <si>
    <t>Prof. J.A. (Hans) Knoop</t>
  </si>
  <si>
    <t>SARS-CoV-2 transmission in secondary schools and the influence of indoor environmental conditions</t>
  </si>
  <si>
    <t>P04480</t>
  </si>
  <si>
    <t>Delft University of Technology</t>
  </si>
  <si>
    <t>Prof. P.M. (Philomena) Bluyssen</t>
  </si>
  <si>
    <t>SARSLIVA and utility of saliva in diagnosis for wide scale testing, including viral and SARS-CoV-2  antibody detection in pre- and asymptomatic persons and follow-up of infections in COVID-19 patient; a house hold study</t>
  </si>
  <si>
    <t>P04481</t>
  </si>
  <si>
    <t>Spaarne Gasthuis</t>
  </si>
  <si>
    <t>Dr S.F. (Steven) van Lelyveld</t>
  </si>
  <si>
    <t>Serologic surveillance of SARS-CoV-2 during the 2020 pandemic in exposed and unexposed healthcare workers in a tertiary care hospital in Amsterdam (S3 study)</t>
  </si>
  <si>
    <t>P04482</t>
  </si>
  <si>
    <t>Amsterdam UMC - location VUmc</t>
  </si>
  <si>
    <t>Dr J.J. (Jonne) Sikkens</t>
  </si>
  <si>
    <t>Supporting family members of isolated, life-threatening ill patients with COVID-19 who have been admitted to intensive care</t>
  </si>
  <si>
    <t>P04483</t>
  </si>
  <si>
    <t>Amsterdam UMC, location VUmc</t>
  </si>
  <si>
    <t>Prof. B. (Bregje) Onwuteaka-Philipsen</t>
  </si>
  <si>
    <t>The COUNTER-COVID study: Oral imatinib to reverse pulmonary vascular leak and disease burden in COVID-19</t>
  </si>
  <si>
    <t>P04484</t>
  </si>
  <si>
    <t>Human population; COVID infection status - positive</t>
  </si>
  <si>
    <t>Amsterdam University Medical Center - location VUmc    </t>
  </si>
  <si>
    <t>Dr HJ. (Harm-Jan) Bogaard</t>
  </si>
  <si>
    <t>The development of a COVID-19 scoring system for effective and safe triage of patients in the primary care setting.</t>
  </si>
  <si>
    <t>P04485</t>
  </si>
  <si>
    <t>Dr D.O. (Dennis) Mook-Kanamori MD PhD</t>
  </si>
  <si>
    <t>The impact of the COVID-19 pandemic on death and bereavement (the CO-LIVE project)</t>
  </si>
  <si>
    <t>P04486</t>
  </si>
  <si>
    <t>Dr I.J. (Ida) Korfage</t>
  </si>
  <si>
    <t>The PRAETORIAN-COVID study: A double-blind, placebo-controlled randomized clinical trial with valsartan for PRevention of Acute rEspiraTORy dIstress syndrome in hospitAlized patieNts with SARS-COV-2 Infection Disease</t>
  </si>
  <si>
    <t>P04487</t>
  </si>
  <si>
    <t>Netherlands Heart Institute</t>
  </si>
  <si>
    <t>Dr D.H.F. (Frank) Gommans</t>
  </si>
  <si>
    <t>Therapeutic inhibition of excessive lung inflammation induced by anti-SARS-CoV-2 antibodies</t>
  </si>
  <si>
    <t>P04488</t>
  </si>
  <si>
    <t>Dr J. (Jeroen) den Dunnen</t>
  </si>
  <si>
    <t>Towards Evidence-based Social Distancing Policy: Tracking Behavioral Responses to Pandemic Mitigation Measures and Implementation Strategies</t>
  </si>
  <si>
    <t>P04489</t>
  </si>
  <si>
    <t>Netherlands Institute for the Study of Crime and Law Enforcement</t>
  </si>
  <si>
    <t>Dr M.R. (Marie Rosenkrantz) Lindegaard PhD</t>
  </si>
  <si>
    <t>TRACE II: Outcome in patients undergoing postponed elective surgery during the COVID-19 pandemic</t>
  </si>
  <si>
    <t>P04490</t>
  </si>
  <si>
    <t>Clinical outcomes of other patients (non-COVID patients)</t>
  </si>
  <si>
    <t>Maastricht University Medical Center+</t>
  </si>
  <si>
    <t>Dr J.D. (Dianne) de Korte-de Boer PhD </t>
  </si>
  <si>
    <t>Understanding the two faces of the COVID-19 immune response to predict clinical course and define strategies for early and late phase intervention</t>
  </si>
  <si>
    <t>P04491</t>
  </si>
  <si>
    <t>Dr S. (Stefan) Nierkens and dr F (Femke) van Wijk</t>
  </si>
  <si>
    <t>Use of patient-relevant human lung epithelial cell models to study acute and long-term effects of COVID-19</t>
  </si>
  <si>
    <t>P04492</t>
  </si>
  <si>
    <t>Prof. P.S. (Pieter) Hiemstra</t>
  </si>
  <si>
    <t>WikiPathways as a platform for COVID-19 pathway models. Identification of underlying mechanisms explaining differences in host immune response, disease severity and detection of mechanisms for targeted (drug) treatment</t>
  </si>
  <si>
    <t>P04493</t>
  </si>
  <si>
    <t>Maastricht University Medical Center+    </t>
  </si>
  <si>
    <t>Dr M. (Martina) Kutmon</t>
  </si>
  <si>
    <t>SARS-CoV-2 mRNA capping machinery – studies on nsp14 and nsp16 methyltransferase activity using high-throughput fluorescence method</t>
  </si>
  <si>
    <t>P04494</t>
  </si>
  <si>
    <t>PLN</t>
  </si>
  <si>
    <t>Inferred from location of lead institute and abstract</t>
  </si>
  <si>
    <t>Uniwersytet Warszawski</t>
  </si>
  <si>
    <t>dr hab. Jacek Jemielity, prof. UW</t>
  </si>
  <si>
    <t xml:space="preserve">Messenger RNA (mRNA) is a genetic recipe for protein biosynthesis in cells. It is produced in the nucleus in a process called transcription during which the DNA sequence is transcribed into mRNA. Then, mRNA undergoes additional modifications during the maturation process, the first of which is the incorporation of a special structure at the end of 5' mRNA called cap.  This structure ensures appropriate durability of mRNAs and effective translation, i.e. protein biosynthesis. Additionally, in higher organisms such as humans, mRNAs are additionally marked (methylated in the appropriate position) to distinguish them from foreign mRNAs. In order to increase the expression of their own proteins and escape the host's immune response, some viruses have developed their own systems to attach cap to their RNA. SARS-CoV2, which is the cause of the ongoing worldwide COVID-19 pandemic, in its genetic material has two enzymes involved in this process (nsp14, nsp16) and one additional regulatory protein (nsp 10). 
The aim of the project is to test the nsp14 and nsp16 SARS-CoV2 proteins which are methyltransferases (MTases) involved in cap synthesis at the 5' end of viral RNAs. Their activity is necessary to express viral proteins, multiply the virus and avoid activation of the immune system. The inhibition of these proteins may be a starting point for new therapies against COVID-19 disease. We intend to develop special molecular probes, which will enable us to study the activity of coronavirus methyltransferases (nsp14 and nsp16) and compare them with human counterparts. These probes will allow for a very quick screening for inhibitors of particular enzymes. The best inhibitors will be characterized by biochemical and biophysical methods to inhibit the expression of viral proteins. The involvement of  the third viral protein in cap synthesis, nsp10, will also be investigated. The implementation of the project will allow us to better understand how the virus is able to use natural biological mechanisms to multiply in host cells. Knowledge about the process of cap biosynthesis of the SARS-CoV-2 virus may be the starting point for developing drugs against COVID19. </t>
  </si>
  <si>
    <t>Retargeting of known drugs towards proteases involved in the development of COVID-19 disease</t>
  </si>
  <si>
    <t>P04495</t>
  </si>
  <si>
    <t>Politechnika Wrocławska</t>
  </si>
  <si>
    <t>prof. dr hab. Marcin Drąg</t>
  </si>
  <si>
    <t xml:space="preserve">In December 2019, a severe respiratory disease of unknown origin emerged in Wuhan, Hubei province, China. Symptoms of the first patients were flu-like and included fever, cough and myalgia, but with a tendency to develop a potentially fatal dyspnea and acute respiratory distress syndrome. Genetic analysis confirmed a betacoronavirus as the causing agent. The virus was initially named 2019 novel coronavirus (2019-nCoV), but shortly thereafter, it was renamed to SARS-CoV-2. Currently, there is no approved vaccine or treatment for COVID-19. While it may take several months (optimistic prognoses predict Spring/Summer 2021) for effective vaccine development, one of the most promising strategies is retargeting already known drugs towards COVID-19 treatment. One of the most interesting groups of molecular targets for drug retargeting constitute proteolytic enzymes involved in viral infection. Studies with previous SARS (2002/03) and studies with current virus demonstrate that there are four human (ACE2, TMPRSS2, cathepsins L and B) and two viral proteases (Mpro and PLpro) implicated in SARS-CoV-2 infection and replication. Just published studies about retargeting of known drugs for Mpro confirms that this strategy may lead to identification of promising candidates, which prevent the virus from replication. Therefore we postulate that the same approach should be applied for other five proteases. Human angiotensin converting enzyme 2 (ACE2) is a carboxypeptidase and was identified as critical receptor for SARS-CoV-2 for cell entry. Human transmembrane protease, serine 2 (TMPRSS2, epitheliasin) is a serine protease responsible for spike (S) protein of SARSCoV-2 activation and processing. Also human endosomal cysteine proteases cathepsins B and L are used by virus for S protein priming. Studies show that inhibition of both cathepsins is required for robust blockade of viral entry. Viral cysteine protease PLpro has deubiquitinating activity and broad specificity towards other substrates and is also considered as attractive target for drug development. The aim of this project is to screen library of several thousand FDA and others accepted drugs towards five proteases (ACE2, TMPRSS2, Cathepsins B &amp; L, SARS-CoV-2PLpro) in order to find molecules, which can inhibit any of these proteases involved in SARSCoV-2 invasion and COVID-19 development. Identification of such molecules would immediately yield an information about candidates for drugs retargeting. 
Obtained information could be used immediately by medical doctors for research focused on drugs retargeting, but also by virologists to work on virus models to better understand the mechanism of action. Moreover, leading structures identified for each enzyme may be very useful to medicinal chemists and for in silico calculations and docking for further structure optimization, what may result in development of new drugs structures. Additionally, molecular biologists and biologists may use it to investigate interactions between drug and target enzyme. </t>
  </si>
  <si>
    <t>Potential SARS-Cov-2 antiviral strategy based on the inhibition of programmed ribosomal frameshifting.</t>
  </si>
  <si>
    <t>P04496</t>
  </si>
  <si>
    <t>prof. dr hab. Joanna  Kufel</t>
  </si>
  <si>
    <t xml:space="preserve">Coronaviruses	are	positive-sense	single-stranded	RNA	viruses,	meaning	that	their	genome	serves	as	a	functional	mRNA.	Coronaviruses	gained	greater	attention	due	to	the	severe	acute	respiratory	syndrome	(SARS)	outbrake	in	2002-2003	provoked	by	SARS-CoV-1.	This	epidemic	has	led	to	a	significant	progress	in	research	into	coronavirus	biology	and	targeted	antiviral	strategies.	The	current	global	COVID-19	pandemic,	caused	by	a	very	closely	related	coronavirus	subtype,	SARS-CoV-2,	calls	for	the	use	of	this	knowledge	to	develop	approaches	to	inhibit	the	propagation	of	this	novel	coronavirus.	The	replication	and	multiplication	of	the	virus	requires	tightly	controlled	expression	of	its	genome.	Several	RNA	viruses,	including	coronaviruses,	use	an	uncanny	strategy	to	ensure	the	most	effective	use	of	the	coding	potential	of	their	small	genome,	i.e.	ribosomal	frameshifting.	This	programmed	mechanism	leads	to	the	synthesis	of	different	proteins	from	overlapping	open	reading	frames	in	one	mRNA	molecule.	Normally,	the	continuity	of	open	reading	frames	is	secured	by	the	ribosome,	the	molecular	machinery	that	carries	out	translation.	However,	specific	sequence	and	structural	elements	present	in	virus	mRNA	are	able	to	stall	the	ribosome,	resulting	in	slippage	and	change	of	the	reading	frame.	The	-1	programmed	ribosomal	frameshifting	is	a	key	characteristic	of	the	coronavirus	genomes,	where	it	is	responsible	for	the	production	of	the	protein	essential	for	viral	replication	and	survival,	RNA	dependent	RNA	polymerase.	Since	inhibition	of	this	frameshifting	leads	to	reduction	of	viral	infectivity	and	production,	experimental	approaches	based	on	this	concept	represent	potential	effective	antiviral	strategies.	In	the	case	of	SARS-CoV-1,	two	potential	strategies	for	frameshifting	inhibition	have	been	proposed,	both	targeting	RNA	structures	within	the	frameshifting	region.	The	first	one	employed	antisense	oligonucleotides	that	reinforced	the	structure	preventing	ribosomes	from	entering	frameshifting	site,	while	the	second	was	based	on	screening	of	small	molecules	interacting	with	a	conserved	frameshift-stimulating	structure	and	resulted	in	identification	of	the	novel	ligand	that	disrupts	this	structure	and	dramatically	inhibits	frameshifting.		These	promising	observations	are	the	basis	of	our	proposal	major	objectives	to	implement	and	optimize	both	approaches	for	SARS-CoV-2.	To	this	end,	in	the	first	place	we	plan	to	apply	molecular	modeling	to	design	in	silico	effective	blockers	of	viral	ribosomal	frameshifting	based	on	already	published	data.	These	molecules,	together	with	antisense	oligonucleotides	and	small	compound	libraries,	will	be	screened	for	CoV-2	antiframeshifting	activities	in	human	cell	lines.	Finally,	appropriate	toxicity	assays	for	molecules	with	the	best	properties	will	be	carried	out	to	select	non-hazardous	candidates	for	further	testing.	Moreover,	we	want	to	answer	more	basic	questions	regarding	coronavirus	programmed	ribosomal	frameshifting,	including	the	impact	of	translation	initiation	rate	on	frameshifting	output.	In	addition,	we	will	perform	a	highthroughput	mutagenesis	screen	to	assess	the	importance	of	sequence	and	structure	of	regulatory	elements	within	viral	mRNA	on	ribosomal	frameshifting	efficiency.	This	approach	will	assess	evolutionary	stability	of	regulatory	sequences	and	will	generate	a	detailed	map	of	possible	deleterious	and	enhancing	mutations.	We	believe	that	at	least	a	few	of	compounds	resulting	from	modeling	and	library	screening	will	show	promising	inhibitory	characteristics	and	will	turn	out	as	potent	anti-SARS-CoV-2	agents.	In	addition,	studies	on	the	mechanism	of	action	of	these	inhibitors	will	provide	valuable	information	that	will	facilitate	more	effective	anti-viral	drug	design.	In	particular,	using	antisense	oligonucleotides	represents	a	constructive	approach,	in	which	drug	design	relies	only	on	viral	genome	sequence	availability,	which	facilitates	the	process	and	reduces	costs	of	its	implementation.	Generating	efficient	framework	for	antisense	oligonucleotide-based	inhibition	of	CoV-2	ribosomal	frameshifting	may	enable	application	of	the	methodology	to	other	viruses,	most	notably	HIV	or	HCV.	In	turn,	the	map	of	changes	in	the	CoV-2	regulatory	region	may	be	successively	compared	with	in-fields	samples	of	virus	genomes,	presenting	a	valuable	tool	as	a	proxy	for	the	expected	natural	evolution	and	variability	of	this	part	of	the	SARS-CoV-2	genome.		This	proposal	addresses	critical	issues	related	to	translation-mediated	molecular	mechanisms	of	SARSCoV-2	that	contribute	to	viral	infectivity	and	propagation.	It	also	includes	the	assessment	of	the	prospect	of	utilization	of	identified	inhibitors	that	may	become	the	basis	for	new	therapeutic	strategies	against	COVID19	before	a	vaccine	becomes	available.		
	</t>
  </si>
  <si>
    <t>SARS-CoV-2 RNA, target for inhibition of virus replication</t>
  </si>
  <si>
    <t>P04497</t>
  </si>
  <si>
    <t>Instytut Chemii Bioorganicznej Polskiej Akademii Nauk</t>
  </si>
  <si>
    <t>prof. dr hab. Elżbieta Kierzek</t>
  </si>
  <si>
    <t xml:space="preserve">The scientific goal of this project is to find efficient inhibitors of SARS-CoV-2 proliferations via targeting of viral RNA. SARS-CoV-2 is a (+)ssRNA virus containing a 29,903 nt genome. The first two-thirds of the genome encode two overlapping polyproteins associated with virus the replication and transcription processes. The remaining part of genome codes for four structural proteins: the spike (S), envelope (E), membrane (M), and nucleocapsid (N). Our group has long term experiences in the study of Influenza Virus RNA. For ten years we have worked on Influenza Virus RNA structure and replication inhibition via antisense oligonucleotides (ASO), small interfering RNAs (siRNA), peptide nucleic acids, CRISPR/Cas system, ribozymes, and small molecules (SM). We propose to apply those experiences for inhibition of SARS-CoV-2, especially at time of world-wide pandemic caused by this virus. In presented project, we intend to focus on SARS-CoV-2 RNA, specifically on its 5’- and 3’-terminal RNA fragments, membrane (M) and nucleocapsid (N) mRNAs regions. Our advanced structural analyses of the folding of these four viral RNA regions indicate theirs conserved structure. Moreover, all those viral RNA regions are crucial for SARS-CoV-2 virus proliferation.   The goal of this project is the discovery of oligonucleotide and SM inhibitors of SARS-CoV2 virus replication. Potential oligonucleotide inhibitors (ASO, siRNA and CRISPR/Cas13 system) will be designed based on predicted and experimentally determined secondary structure of viral RNA. SMs will be selected from ligand libraries based on their abilities binding to selected conserved SARS-CoV-2 RNA hairpins via high-throughput screening (HTS) and high-throughput virtual screening (HTVS). We will prepare noninfectious SARS-CoV-2 replicon which will allow in 293T cells for quantitative determination of the inhibitory activity of the selected oligonucleotides and SMs. Within those four RNA regions, we selected 28 structurally conserved targets for oligonucleotide driven virus inhibition. We also selected 8 conserved SARS-CoV-2 RNA hairpins as targets for HTS and HTVS with libraries of physical and virtual SMs.   We intend to test three categories of oligonucleotides: ASO, siRNA and CRISPR/Cas13 system. We will use 2’-O-methyl, LNA, 2’-fluoro and thiophosphate of the oligonucleotide modifications to enhance theirs inhibitory efficiencies. The design of the sequence of these potentially therapeutic oligonucleotides was based on RNAs folding predictions of 5’- and 3’terminal fragments as well as M and N mRNA regions. Sequence alignments of the entire viral SARS-CoV-2 RNA genome and these four selected RNA regions were conducted using over two thousand SARS-CoV-2 genomes deposited in GISAID database. Moreover, we will perform microarray mapping of N and M mRNAs to experimentally define their secondary structures in vitro and design additional oligonucleotides fitting to N and M mRNAs experimental secondary structures. For choose the SMs capable to inhibit SARS-CoV-2 proliferation we will perform HTS and HTVS based selections. HTS will be based on fluorescent indicator displacement (FID) assay. In this assay indicator become fluorescent only after binding to target RNA and when indicator is displaced from RNA with a stronger than indicator binding ligand it results in the quenching of the fluorescence indicator. HTSV approach is based on bioinformatic docking of ligands to the 3D structure of selected motifs of the four regions of SARS-CoV-2 RNA.   We will construct a noninfectious SARS-CoV-2 replicon suitable for evaluation of all designed oligonucleotides and selected SM inhibitors. The engineering of this replicon is based on the finding that deletion of S and E genes from virus genome does not block replication and transcription in cells but make it noninfectious. Moreover, enhanced green fluorescent protein (eGFP) gene will be inserted at S gene position to constitute a replication reporter. After preparation of the replicon, selection of SMs, and synthesis of the designed ASOs, siRNAs and CRISPR/Cas13 systems, we will test their inhibition activity in 293T cells.  We intend to select 4-6 the most efficient in replicon system oligonucleotide and ligand inhibitors for tests against native SARS-CoV-2 in cells. Experiments with native SARS-CoV-2 need to be performed in BSL3 lab and for this reason these inhibition tests will be conducted in collaboration with Professor Luis Martinez-Sobrido in Texas Biomedical Research Institute (San Antonio, USA). The most efficient oligonucleotides and ligands can be optimal candidates as therapeutics to cure COVID-19 cases related with SARS-CoV-2 virus infection.  
 </t>
  </si>
  <si>
    <t>Determination of the 3D structure of key regulatory regions at the 5' and 3' termini of SARS-CoV-2 RNA and identification of small molecule compounds that prevent the formation of these structures</t>
  </si>
  <si>
    <t>P04498</t>
  </si>
  <si>
    <t xml:space="preserve">Virus: natural history, transmission and diagnostics
Candidate therapeutics R&amp;D
</t>
  </si>
  <si>
    <t>Międzynarodowy Instytut Biologii Molekularnej i Komórkowej w Warszawie</t>
  </si>
  <si>
    <t>prof. dr hab. Janusz Bujnicki, czł. koresp. PAN</t>
  </si>
  <si>
    <t xml:space="preserve"> Project title: Determination of the 3D structure of key regulatory regions at the 5' and 3' termini of SARS-CoV-2 RNA and identification of small molecule compounds that prevent the formation of these structures 
The pandemic of COVID-19, a severe acute respiratory syndrome caused by the coronavirus SARS-CoV-2, is a great challenge for humanity and science. It is necessary to develop new ways of diagnosing, treating and preventing infections in order to stop the spread of COVID-19 disease, which attacks the whole world. Developing new vaccines, diagnostic approaches and antiviral drugs requires understanding how the SARS-CoV-2 coronavirus works on a molecular level. The coronavirus genetic material consists of a ribonucleic acid (RNA), which encodes viral proteins, and also contains various regulatory elements that control the virus's actions, from creating new virus copies in cells to suppressing the body’s immune responses. The attention of researchers has so far focused mainly on viral proteins, which have been considered as primary antiviral targets. However noncoding elements in viral RNAs offer new opportunities to expand the repertoire of drug targets for the development of antiviral therapy. While working on a better understanding of the SARS-CoV-2 virus and developing strategies for action against it, it is important to remember that SARS-CoV-2 has many related viruses, which function in a similar, but not identical way. Coronaviruses include SARS and MERS, and other viruses that infect humans and many various animals. For example, there are many different coronaviruses that infect bats. The fight against SARSCoV-2 requires us to have a better understanding not only of this single virus, but also of other related viruses, which may also help prevent pandemics in the future that could be caused by other coronaviruses. As part of our research we propose to achieve two main goals:  Firstly, we will determine the three-dimensional structures of important regions of coronavirus RNA that are necessary for the virus functions. Knowledge of these structures will allow us to understand how does it function at the molecular level, and how the structure of the viral RNA can be disrupted at the molecular level. We will use a combination of various experimental techniques together with computational modeling. Our research will focus not on one coronavirus, but on the whole group, including SARSCoV-2, SARS and MERS viruses attacking humans, as well as other coronaviruses infecting animals, to understand their similarities and differences. This knowledge can help scientists develop more universal antiviral drugs.  Secondly, we will carry out a computational virtual search to identify chemical molecules that are likely to bind to structures common to the RNAs of all coronaviruses, blocking their functioning. We will use computational analyses to search databases of millions of molecules to select a small number of the most promising candidates to be experimentally tested.  In our research project we will use a combination of proven tools and experimental techniques as well as prototypes of innovative tools recently developed in our laboratory in IIMCB in Warsaw. The results of our research will significantly contribute to understanding the relationship between coronavirus RNA structure and its functioning. This knowledge will be useful for the global effort to understand the mechanisms of coronaviruses. It will also have great potential for practical applications in the future, including the development of new therapies and drugs targeting coronavirus RNA molecules. </t>
  </si>
  <si>
    <t>Peptide foldamer-based inhibitors of human ACE2 – SARS-CoV-2 S protein interaction</t>
  </si>
  <si>
    <t>P04499</t>
  </si>
  <si>
    <t>dr hab. Łukasz Berlicki</t>
  </si>
  <si>
    <t xml:space="preserve">Covid-19 disease is caused by the SARS-CoV-2 virus, which belongs to coronaviruses. The surface of the SARS-CoV-2 virus is covered with the S protein. Recently, it has been proven that the interaction of the receptor binding domain of S protein with the human angiotensin converting enzyme 2 (ACE2) is necessary for the virus to enter the cell. For this reason, the interaction of the ACE2 and SARS-Cov-2 S proteins is a new, very promising target for potential Covid-19 drugs. Foldamers are oligomers with a high tendency to form well-defined three-dimensional structures in solution. In particular, peptide foldamers are a class of compounds with unique properties that include the adoption of predictable and extensive three-dimensional structures, the ability to include any functional groups in any spatial distribution, synthetic availability, and the possibility of using a number of effective methods for determining structure. The significant potential of peptide foldamers has already been proven by obtaining a series of compounds with high biological activity. The main goal of the project is to develop new compounds from the group of peptide foldamers that would be able to inhibit the interaction of human ACE2 and SARS-Cov-2 virus S protein. Peptides containing rigid fragments will be used to construct planned inhibitors of protein-protein interactions. This approach will allow to effectively optimize the required biological activity by placing appropriate functional groups on the surface of the foldamer and simultaneously controlling its three-dimensional structure. Two groups of foldamer structures are planned as scaffolds for molecules: helix and miniproteins. The compounds will be designed using computer methods and obtained and analyzed using modern methods of peptide chemistry. The whole process will be repeated iteratively to obtain molecules with the desired inhibitory activity. Project results can have a significant impact on various fields of science. The general methodology for developing protein-protein interaction inhibitors based on peptide foldamers will be verified and improved. ACE2 and SARS-CoV-2 S protein interaction inhibitors could be used as research tools to better understand the process of virus entrance into human cells, and may also be candidates for drugs against Covid-19. In addition, the methodology for inhibiting coronavirus entry into the cell may be useful in the treatment of other diseases caused by similar infections that may appear in the future. 
 </t>
  </si>
  <si>
    <t>iCovid, impedimetric platform based on boron-doped diamond nanostructures for quantitative analysis of virus-receptor interactions</t>
  </si>
  <si>
    <t>P04500</t>
  </si>
  <si>
    <t>Politechnika Gdańska</t>
  </si>
  <si>
    <t>dr hab. Robert Bogdanowicz, prof. PG</t>
  </si>
  <si>
    <t xml:space="preserve">Our cells are relatively well protected from different types of intruders. Therefore, in order to get inside, the viruses need to hijack proteins, called receptors that are located at the surface of cells. Viruses bind to these proteins very tightly and use them as gateways to enter our cells. This mechanism is used by the variant of the SARS virus responsible for the current COVID-19 pandemic. More specifically, the SARS virus binds receptors called ACE2 that play an important role in regulating blood pressure. This binding process represents an important early stage at which the disease could be prevented using appropriately tailored new drugs. 
Unfortunately, at the moment we have quite limited methods allowing for studying the infection process of the SARS virus in the laboratory, relying mainly on experiments using small laboratory animals or culturing special types of cells in a dish. If only we had methods enabling us to reliably analyze the early stages of the invasion process, we could characterize this process better and search for new medicines that have a potential for preventing COVID-19 before the disease even starts. 
To this end, scientists from the Gdańsk University of Technology in cooperation with researchers from the Institute of Biotechnology and Molecular Medicine (Gdańsk) and supported by simulations carried out in California Institute of Technology (Caltech, USA) will develop an innovative device, called iCovid, to study how the SARS virus invades human cells. They will employ special electrodes built of extremely small pieces of diamonds to which they will bind the very ACE2 receptor that is used by the SARS virus to invade. The properties of such a device, including its ability to transmit electricity, change when the ACE2 receptor binds whole viruses or even their fragments. In this way, it will be possible to very precisely investigate how the virus is using different proteins to attach and hijack normal cell receptors. 
This seemingly simple task will require a lot of innovative approaches and prototyping to achieve the required sensitivity and selectivity.  Apart from creating a tool for studying potential new drugs against COVID-19 for humans, researchers will also use the new device to check which methods efficiently inactivate the SARS virus in saliva and nose swabs. This is particularly important, as the virus in samples sent for laboratory testing is currently collected and transported alive, which can cause staff in diagnostic laboratories contract the disease. In the future, the iCOVID platform may be further developed into a high-throughput tool for screening large libraries of drug candidates with speed, ease, and significantly lower biohazard risks compared to the traditional research methods. As far as research projects go, this one is planned for a relatively short period (18 months), which means that its first goals should be available for employment by the doctors and pharmacologists in a timescale relevant to the current pandemic. The results of the project will be broadly published both in Poland and worldwide. </t>
  </si>
  <si>
    <t>Involvement of cell-surface vimentin in SARS-CoV-2 cell entry</t>
  </si>
  <si>
    <t>P04501</t>
  </si>
  <si>
    <t>Uniwersytet Medyczny w Białymstoku</t>
  </si>
  <si>
    <t>prof. dr hab. Robert Bucki</t>
  </si>
  <si>
    <t xml:space="preserve">In order to develop vaccine and effective treatment of SARS-CoV-2 (SARS-2) infections, it is crucial to understand the complex mechanism by which coronavirus enters human cells and further propagates. Due to the significant genetic similarity between the SARS-CoV-2 coronavirus and other viruses of this type (particularly SARS-1 virus), it is possible to predict potential virus target points, predict its sites of interaction with the human cell and thus, design drugs that inhibit its replication in human host. 
Entry and multiplying of SARS-CoV-2 virus inside human cells is initiated by its binding to receptors on the cell surface, particularly ACE2 receptor. Nevertheless, some studies indicate that ACE2 activation is not uniquely sufficient to allow host cells to become susceptible for coronavirus infection and this mechanism may involve also others factors such as cell-surface vimentin (VIM). VIM is mostly known from its building cellular skeleton function, assuring the proper architecture of cell and mechanical defense against extracellular stress, nevertheless, an ever-growing number of studies report its involvement in bacterial and viral infection. From this group, particularly important are the reports indicating VIM crucial role in the infection of host cells by the coronavirus SARS-1 and other viruses similar to SARS-CoV-2.  
The guiding hypothesis of this project assumes that cell-surface vimentin on the host cell plasma membrane is an important factor facilitating coronavirus SARS-CoV-2 infection, This hypothesis will be tested by experiments aiming to identify the interaction sites of SARS-CoV-2 virus proteins with vimentin and establish existence and function of cell-surface vimentin on human lung cells during SARS-2 entry. It will be also tested whether blocking virus interaction with VIM protein will prevent virus entry and its further propagation. 
 </t>
  </si>
  <si>
    <t>The impact of the COVID-19 pandemic on engagement in solving collective problems</t>
  </si>
  <si>
    <t>P04502</t>
  </si>
  <si>
    <t>impact of the pandemic on other parts of society (policy &amp; economy)</t>
  </si>
  <si>
    <t>Uniwersytet Jagielloński</t>
  </si>
  <si>
    <t>dr Katarzyna Jaśko</t>
  </si>
  <si>
    <t xml:space="preserve">The COVID-19 pandemic is not only a major threat to society in the domain of public health, but it is driving dramatic consequences for other pressing social issues, such as economic security, democracy, and gender equality. Within just a few weeks the pandemic brought about a soaring unemployment crisis around the world. It has disproportionately affected racial, ethnic, and religious minorities; led to acts of intergroup hostility; and worsened the situation of women. Under the threat of the pandemic, authoritarian governments are imposing new rules limiting democratic rights and freedoms, which is a source of fear that these rules will not be lifted even after the immediate danger ends. Finally, while the pandemic might have temporarily reduced the negative anthropogenic impacts on climate, pressure to restart the economy is likely to adversely affect the regulations that were put in place to deal with climate change. It is clear that the pandemic is much more than a public health issue and will have important ramifications in relation to other societal problems. The question of how the COVID-19 pandemic will impact the long-term efforts to resolve those problems is an important one and it requires a close examination.  
The goal of the project is to address this question from a psychological perspective. On the surface, issues such as climate change, economic inequality, or authoritarian regimes might seem to belong to a sphere of macrosocial analyses, specific to economy or sociology. However, individual willingness to get involved and demand effective solutions to those problems vs. remaining apathetic and disengaged is a deeply psychological matter. Using my past experience in research on political activism and radicalization this project will examine 
  1) how the threat of COVID-19 pandemic affects how people think about pressing societal problems and 
  2) how this threat impacts individual willingness to get personally involved in solving those problems? 
On the one hand, the pandemic could result in people being more likely to get engaged in solving other important social problems. Because the pandemic puts those problems in the spotlight and at the same time increases the belief that people can successfully coordinate to overcome collective challenges, the eventual outcome would be an increased willingness to act. Alternatively, if a number of social problems compete for a common pool of attentional, social, and economic resources it could be that the more invested people are in solving one problem (e.g., pandemic) the less they are motivated to work toward solving another problem (e.g., climate change). While such a trade-off may occur even under normal circumstances, the scope of the pandemic and its potential to grab public attention might account for not only quantitatively but a qualitatively different situation. 
Given that there are plausible theoretical reasons for both directions, this project will also explore factors that may moderate this relationship. Three such factors will be examined: perceived connections between the pandemic and other social issues, trust in social coordination, and past activism. 
The empirical work proposed in the project consists of two major parts. In the first part, longitudinal surveys will be conducted in three countries using representative samples. These surveys will track opinions, and behaviors related to the pandemic and the consequences of these factors for engagement in other societal problems. This part will also compare reactions of previously uninvolved individuals with those of political activists. The second part consists of experimental studies that will test the causal mechanisms between the variables. This part will also include an intervention that will measure the effects of issue interconnectedness on actual behaviors on behalf of the cause.  
To sum up, in the project I will apply a motivational perspective to the analysis of social engagement during the times of the pandemic. By focusing on collective goals we can get novel insights into the individual underpinnings of collective action during the times of major social crisis. By investigating these relationships with regard to a variety of important societal issues, the results of this project might inform the way these problems are communicated during and in the aftermath of the pandemic in a way that facilitates constructive actions and prevents apathy and disengagement. 
 </t>
  </si>
  <si>
    <t>Ethics of clinical trials in COVID-19 pandemic</t>
  </si>
  <si>
    <t>P04503</t>
  </si>
  <si>
    <t>dr hab. Marcin  Waligóra, prof. UJ</t>
  </si>
  <si>
    <t xml:space="preserve">The aim of the project is to provide data and evidence for decision-makers involved in clinical trials to perform ethical research in the time of the COVID-19 pandemic.   
Clinical trials are biomedical research with human subjects. The COVID-19 pandemic created unprecedented pressures for clinical trial regulators, ethics committees, researchers and other stakeholders to invent and register medicines and vaccines as quickly as possible. About 1300 COVID-19 clinical trials are underway. These include investigating more than 100 substances as vaccine candidates.  
Traditional research procedures are now revolutionized: Some vaccines are tested with human subjects without pre-clinical (laboratory and animal) evidence. Others deliberately expose patients to controlled COVID-19 infection. Research paths are proposed to be shortened. Medicines are authorized by agencies without proof of efficacy (e.g. hydroxychloroquine authorized by the Food and Drug Administration to use on hospitalized patients with COVID-19).  
I call these endeavors “organizational and methodological accelerators”. Some of these accelerators raise serious ethical concerns.    
In the first stage of this project, my team would systematically collect these organizational and methodological accelerators of clinical trials in the time of the COVID-19 pandemic. In the second stage we would perform an ethical analysis of these accelerators. We will assess the risk and benefit level for participants of selected COVID-19 trials. We will also measure some indicators of the social value of these trials.  
 </t>
  </si>
  <si>
    <t>Elucidation and treatment of a cytokine storm syndrome as an approach to combat fatal complications of COVID-19</t>
  </si>
  <si>
    <t>P04504</t>
  </si>
  <si>
    <t>4b
4d
4e
6a</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Optimal adjuvant therapies for patients (and contacts)
Develop in vitro and in vivo testing to identify candidates</t>
  </si>
  <si>
    <t>Uniwersytet Warmińsko-Mazurski w Olsztynie</t>
  </si>
  <si>
    <t>prof. dr Marcin Mycko</t>
  </si>
  <si>
    <t xml:space="preserve">The main objective of this project is to unravel the mechanisms of the cytokine storm syndrome (CSS) and to develop and test methods of therapeutic prevention or treatment of this condition. 
COVID-19 is caused by severe acute respiratory syndrome coronavirus 2 (SARS-CoV-2). Clinical spectrum of COVID-19 ranges from mild to moderate symptoms seen in majority of the patients to approximately 20% cases that develop severe pneumonia. Approximately 3% of patients progress into a most dangerous form of the COVID-19 that results from development of the acute respiratory distress syndrome (ARDS), septic shock and/or multiple organ failure. These symptoms are associated with a cytokine storm syndrome (CSS). 
The CSS during COVID-19 has a very bad prognosis and is a major cause of the fatality associated with the SARS-CoV-2 infection. Therefore elucidation of the mechanisms leading to the CSS during COVID-19 and identification of methods of elimination of hyperinflammation is urgently needed to reduce the rising mortality of SARS-CoV-2. To this end we will use a model of CSS based on the in vitro stimulation of the human heathy volunteers peripheral blood mononuclear cells (PBMCs) with a superagonist anti-CD28 monoclonal antibody, TGN1412. This model is a result of the failed clinical trial when phase I participants have been injected with TGN1412 that led to CSS in all of them. Thus the use of the TGN1412 resembles the pathology driven CSS. 
In order to facilitate the understanding of the mechanisms of CSS and to quickly and efficiently screen potential methods of the therapeutic intervention in this condition we set to use an in vitro model of the condition using PBMCs and stimulation with TGN1412. In order to study in detail the mechanisms of CSS we will apply methods of the high throughput single cell transcriptome analysis in this model. Furthermore our group has an extensive experience with research on the proautoimmune populations of the immune cells. We have been studying these cells as an orchestrators of the immune pathology during autoimmune destruction in multiple sclerosis patients. We will apply our expertise to unravel mechanisms controlling CSS development as well as identify the major pathways that can be targeted for a therapeutic intervention in this condition. Finally we would like to use a TGN1412 in vitro model as a testing ground for several already available methods of the immunomodulation and for screening of effective ways to downregulate CSS. We believe that our platform for CSS treatment screening will facilitate a translation of our findings into the successful clinical trials in COVID-19 patients.  </t>
  </si>
  <si>
    <t>Towards safe anti-SARS-CoV-2 coronavirus vaccine - modifications of the spike protein leading to the elimination of ADE effect</t>
  </si>
  <si>
    <t>P04505</t>
  </si>
  <si>
    <t>Uniwersytet Gdański</t>
  </si>
  <si>
    <t>dr hab. Ewelina Król</t>
  </si>
  <si>
    <t xml:space="preserve">For centuries infectious diseases have had a significant impact on human societies. Immunoprophylaxis with a specific vaccine is one of the most important elements of combatting many infectious diseases. Rapid progress in scientific fields such as molecular biology, genetic engineering and virology contributed to the development of many vaccines against dangerous viral pathogens. Today many vaccines are administered to children and adults protecting whole populations against dangerous, or even deadly, diseases. Initially, two types of vaccines were used against viral diseases – killed virus vaccines or attenuated viral strains. With the development of molecular sciences, subunit vaccines based on recombinant viral proteins came into light. Therefore, the development of new vaccines or improvement of already existing antiviral vaccines is of paramount importance. 
An outbreak of SARS-CoV-2 (Severe Acute Respiratory Syndrome Coronavirus 2 virus) virus that causes atypical pneumonia (COVID-19) started in December 2019 in Wuhan, China. The virus rapidly spread globally and on 11 March 2020, World Health Organization declared that COVID-19 can be characterized as a pandemic. The current epidemic situation excludes the possibility of rapid termination of COVID-19 morbidity, therefore extremely intensive efforts should be undertaken to develop an effective vaccine, which will allow to reduce and then eliminate the disease caused by this virus from the human population providing long-lasting immunity. Although six other coronaviruses have been isolated from humans before this ongoing pandemic (e.g. SARS-CoV and MERS), no anti-coronavirus vaccine has been approved for human use despite several preclinical and clinical studies. 
It is hypothesized that the antibody-dependent enhancement (ADE) of infection, when non-neutralizing antibodies produced during an infection or vaccination enhance the infectivity of the subsequent infection, can be the reason of potential vaccines failures. The ADE reaction also led to the withdrawal of the commercial vaccine against dengue virus produced by Sanofi in Asia. ADE effect has been observed for coronaviruses, including SARS-CoV and MERS (described in several publications in 2019 and 2020). It is therefore almost certain that this phenomenon occurs as well in case of SARS-CoV-2, genetically very similar to the SARS-CoV virus, and should be considered as the very serious factor in designing of anti-COVID-19 vaccines.  
Highly glycosylated glycoprotein S (spike) of coronaviruses is the main neutralizing component of SARS-CoV-2, hence it represents a major target for therapeutic approaches. Since very little is known about the impact of glycans present in SARS-CoV-2 S protein on the formation and infectivity of viral particles, the following proposal aims to characterize the role of these glycans and their modifications on S protein production and maturation. In the presented project, we plan to carry out different modifications of glycoprotein S protein glycans leading to the elimination or at least reduction of ADE effect. Our goal is to carry out such modifications that will allow for the qualitative change of the S protein from a potential antigen with immunogenic properties to an effective vaccine. 
We hope that the knowledge obtained during this project will contribute to the improvement of the safety and effectiveness of future SARS-CoV-2 vaccines. Therefore, our prospective goal of the project is to propose a safe anti-SARS-CoV-2 virus-like particles (VLPs)based vaccine made of modified S protein. VLPs can be defined as empty shells of viruses resembling authentic viruses but devoid of genetic material, so the virus cannot multiply. However, virus-like particles retain many properties of viruses – they can enter cells and provoke very strong immunological response of both types important for conferring protection: humoral and cellular response. We, at the Department of Recombinant Vaccines, Intercollegiate Faculty of Biotechnology University of Gdansk and Medical University of Gdansk, specialize in the construction of virus-like particles for many viruses with pathogenic potential. In our laboratory, advanced work is underway to eliminate the ADE effect of Zika virus vaccine. Our experience in this field can be directly transferred to the coronavirus SARS-CoV-2 vaccine. </t>
  </si>
  <si>
    <t>Evaluation of the role of inflammasome in the pathogenesis of COVID-19- establishment of in vitro experimental platform.</t>
  </si>
  <si>
    <t>P04506</t>
  </si>
  <si>
    <t>Centrum Medyczne Kształcenia Podyplomowego</t>
  </si>
  <si>
    <t>dr Tomasz Skirecki</t>
  </si>
  <si>
    <t xml:space="preserve">The SARS-CoV-2 is a novel human coronavirus that cause severe pneumonia which in up to 20% cases leads to acute respiratory failure which often requires treatment in the intensive care unit. The illness has been termed the Coronavirus Disease 19 (COVID-19) and became the public health emergency concern all around the world. So far, no efficient treatment exists that would reduce the mortality or ease the symptoms of the disease. We hypothesize that the severe course of the disease is related to the excessive activation of one of the intracellular signaling pathway, namely the inflammasome complex. Forming of the inflammasome complex is early and potent mechanism of the cell’s response to infection. Activation of inflammasome leads to the rapid release of strong acting inflammatory mediators like IL-1 and IL-18 and triggers cell death. Dysregulated activation of inflammasome has been shown to underlie severe course of other viral diseases such as influenza. SARS-CoV-2 can infect epithelial and endothelial cells in the lungs and presumably macrophages (which can also be activated by the mediators released by the infected epithelial and endothelial cells). 
 The primary aim of this project is to investigate whether the excessive activation of inflammasome in the lung cells plays critical role in the pathogenesis of COVID-19. Our hypothesis is that activation of the inflammasome triggers the lung cells death and drives the inflammatory response leading to acute respiratory failure. In order to verify this hypothesis, we designed a high-throughput platform enabling evaluation of the inflammasome activation by the selected viral proteins. Moreover, this model will be used to rapid assessment of the efficacy of clinically-available drugs with potent inflammasome inhibitory activity.  
The SARS-CoV-2 proteins will be delivered to the human lung cells (epithelial and endothelial) by the molecular biology techniques. Analysis of the activation of inflammasome and cell death will be performed in real-time by the use of fluorescence- and luminescence-based imaging techniques. These experiments will be performed in both human cell lines and primary human cells. Because macrophages are major orchestrators of the lung immunity, it is also planned to investigate the effects of inflammasome-activated epithelial and endothelial released mediators on the human macrophage’s activation. Importantly, we plan to test efficacy of two clinically-available drugs that are strong inhibitors of inflammasome pathway. 
The proposed study will enable in-depth investigation of early phases of the lung cell’s responses to the SARS-CoV-2 infection. The novel approach which combines molecular biology techniques to mimic aspects of the viral infection with the high-throughput methods of the analysis of inflammasome activation creates a unique opportunity to investigate interactions between the SARS-CoV-2 proteins and the host’s cells and intercellular signaling. The findings of this project are expected to significantly increase the knowledge on the pathogenesis of SARS-CoV-2 infection. Moreover, we plan to use our platform to test the efficacy of pharmacological compounds that in case of positive results could launch a fasttrack pre-clinical and clinical testing. Finally, our basic science results can be correlated with data obtained from clinical studies performed by our collaborators from the European Group on Immunology of Sepsis. 
 </t>
  </si>
  <si>
    <t>Validation of PDB models of potential drug design targets for SARS-CoV-2 coronavirus</t>
  </si>
  <si>
    <t>P04507</t>
  </si>
  <si>
    <t>prof. dr hab. Mariusz Jaskólski</t>
  </si>
  <si>
    <t xml:space="preserve">Structural biology in general, and protein crystallography in particular, has played a paradigm changing role in the approach to drug development. Currently, modern drugs are developed using rational approaches based on support from experimental information about the structure of the targeted macromolecules, either by modeling of small molecules that would fit the hotspots of the targets, or by assembling such molecules through fragment screening. Historically, the first spectacular success of rational drug design, achieved in the situation of a looming global pandemic, was the development of retroviral protease inhibitors as drugs for the treatment of HIV infections. Since then, structural biology has more than once reacted promptly, furnishing reliable drug targets for emerging threats, especially those with potential global impact, such as SARS, MERS, Ebola or Zika. 
It is extremely encouraging that in the current pandemic situation created by the outbreak of the new SARS-CoV-2 coronavirus (hereinafter CoV-2), many structural biologists and other molecular biology specialists have responded instantaneously, producing in quick succession a number of structural models of the proteins encoded by CoV-2 and making them immediately available as drug design targets through deposition in the Protein Data Bank (PDB), often without any embargo period and before publication. 
However, haste in pursuit of scientific discovery, while fully justified in a global emergency situation, also has its negative consequences, such as mistakes and errors of different severity, with the ultimate danger of creating false or irreproducible results. Instead of helping the combined scientific mobilization, such errors have actually the opposite effect by diverting attention, manpower and resources in the wrong direction, confounding the subject, corrupting the faith in scientific credibility, and in the long run - undermining the public trust in science. There are many examples of such errors generated by haste, lack of supervision or proper validation of the results. A historically well known case is part of the race to discover the structure of retroviral protease, where a model with incorrectly folded C terminus thwarted proper understanding of the virus maturation process. It is therefore important that in any battle to quickly find a biostructural path to urgently needed therapy, there is a second line of research, where the first-line results are carefully verified and validated. 
We and others have contributed a number of structure re-examination campaigns, usually devoted to concrete and timely biomedical challenges, tracking suboptimal models in the PDB and trying to minimize their devastating ripple effect in the literature. Whenever we found that a PDB structure could or should be improved or corrected, our priority has always been to redeposit the revised models in the PDB jointly with the original authors. 
In the present project I propose to carefully analyzed the PDB models of CoV-2 proteins and present the results in a dedicated, publicly available webserver with the aim of helping the biomedical community to establish a validated starting data base for COVID-19 drug development. In case a given model requires serious re-interpretation, the revised structure will be ultimately redeposited in the PDB, always after contacting the original authors and, if possible, getting access to the original diffraction data.  Particularly close attention will be paid to the sensitive area of protein-ligand complexes, which potentially might contain drug lead compounds that can be used directly for COVID-19 drug optimization. </t>
  </si>
  <si>
    <t>Rapid and operationally simple SARS-CoV-2 tests using CRISPR tools</t>
  </si>
  <si>
    <t>P04508</t>
  </si>
  <si>
    <t>rapid home testing</t>
  </si>
  <si>
    <t>Instytut Biochemii i Biofizyki Polskiej Akademii Nauk</t>
  </si>
  <si>
    <t>prof. dr hab. Matthias Bochtler</t>
  </si>
  <si>
    <t xml:space="preserve">The COVID-19 pandemic has had severe impact across the world. As of today (May 11th, 2020), over 4 million people have been infected, and over 280 000 people have died from the disease. The crisis has also had a profound impact on our individual lives. We are asked to stay at home, practice social distancing, and stay away from work, for many of us with severe economic consequences. Perhaps most disturbingly of all, each of us has to face the fact that we have become a potential danger to the seniors around, including older family members. Much of the problem is due to uncertainty whether we could be infected or not. If mass tests were available that detect the virus early on, the spread of the virus could be controlled much better, and a return to more normal living conditions would be easier. 
In principle, the methods for detection of RNA viruses, such as COVID-19, are well established.  The problem with these methods is that they require sophisticated laboratory equipment for analysis.  In particular, so called qPCR machines are essential, capable to run the sample through multiple heating and cooling steps, and equipped with fairly sophisticated optics to monitor the amplification of nucleic acid material in the sample (with the use of indicator dyes). The required machines are sophisticated enough that they are available only in specialized laboratories and have to be operated by expert personnel. This comes with the overhead to transport samples to centralized testing facilities and the need to protect laboratory personnel from the highly infectious samples that arrive for testing. 
Imagine there was a COVID-19 test that would work in a pregnancy strip format (technically called lateral flow assay format), which we could use in the comfort of our own homes, without endangering anyone else around us. Even an imperfect test of this nature would be very useful, as a guide to decide whether or not we should seek more definitive examination. The good news is that scientists are almost there, at least in principle, as demonstrated by a proof of principle experiments by the Feng Zhang lab at MIT and Harvard University. The qPCR reaction that requires complicated equipment can be replaced by nucleic acid amplification at a constant temperature, however, at the price of much lower efficiency. The lower efficiency, in turn, can be compensated for by an additional nucleic acid amplification step using an enzyme, called Cas13, taken from CRISPR biology. Finally, the last important ingredient in a COVID-19 self-test is the lateral flow assay format, familiar to all of us because of its use in pregnancy strips.  
By shear chance, we have been working on the only non-commercially available reagent in the proposed testing format already prior to the COVID-19 outbreak. This puts us in the fairly unique position that we can put together a COVID-19 assay that would meet the criteria of a “do it at home by yourself” test. However, before releasing any such test, we need to be absolutely sure that it performs according to specifications. To avoid the severe safety restrictions that come with the use of real viral material,  we will initially practice our detection skills on synthetic RNA mimicking the virus. Of course, we will then have to test real samples under appropriate safety conditions. For this, we will team up with  Prof. Krzysztof Pyrć with whom we have already previously collaborated prior to the COVID-19 crisis on a CRISPR project. </t>
  </si>
  <si>
    <t>Health behavior change during COVID-19 pandemic: the focus on handwashing</t>
  </si>
  <si>
    <t>P04509</t>
  </si>
  <si>
    <t>Poland, Germany, Portugal, Switzerland, Italy, France, Romania, Israel, Gambia, Canada, China, Malaysia, Singapore, Australia.</t>
  </si>
  <si>
    <t>SWPS Uniwersytet Humanstycznospołeczny</t>
  </si>
  <si>
    <t>prof. dr hab. Aleksandra Łuszczyńska</t>
  </si>
  <si>
    <t>Background and objectives In March 2020, the World Health Organization (WHO, 2020) and US Centers for Disease Control and Prevention (CDC, 2020) issued guidelines on the best ways to prevent COVID-19, with handwashing being the key preventive behavior. Even before these guidelines were issued, people started to change their behaviors, with 44% of the general population declaring washing hands more frequently (Abacus Data Bulletin, March, 2020). Importantly, handwashing has a preventive potential if performed in specific situations: before eating; before, during and after preparing food; when caring for the sick; after coughing or sneezing; after handling animals or animal waste; when hands are visibly dirty; and after toilet use (WHO 2020; CDC, 2020).  
Unfortunately, research usually focuses merely on handwashing frequency but disregards the situational contexts. It is also unclear if/how handwashing behaviors change, as COVID-19 morbidity and mortality rates fluctuate. Using handwashing as a health behavior example, this project will provide insights into the complexity of behavior change processes during the COVID19 pandemic. In particular, the following issues will be investigated: 
   1. What are the levels of adherence to handwashing guidelines, across the periods varying in COVID-19 morbidity and mortality, across countries with different COVID-19 trajectories?  
   2. Would anxiety, perceived risk of contracting SARS-CoV-2 virus, and beliefs about effectiveness of handwashing explain handwashing behavior changes? Do the patterns of associations between the emotions, beliefs and behaviors change, as COVID-19 morbidity and mortality rates fluctuate over time and across countries?  
  3. As COVID-19 morbidity and mortality rates would decline, handwashing adherence would (most likely) decline. This project attempts to identify the turning points at which people reduce their adherence to handwashing behavior. Finally, we will test if emotions and beliefs (included in protection motivation theory and the Health Action Process Approach model) would help to predict if/when such turning points occur, whether people relapse to old habits, or if they continue to adhere to handwashing guidelines.  
Methods Data will be collected twice (with a 1-month gap between the measurement points) among adults from general population in at least 10 countries, including, e.g., Poland, Germany, Portugal, Switzerland, Italy, France, Romania, Israel, Gambia, Canada, China, Malaysia, Singapore, and Australia. At least 4,000 participants will fill in the questionnaires, delivered via an online platform. Validated measures of emotions (anxiety) and beliefs (included in protection motivation theory and the Health Action Process Approach model) will be used, together with a handwashing questionnaire, accounting for the situational adherence. Data collected from the study participants will be analyzed accounting for the trends of COVID-19 morbidity and mortality, as reported by WHO. 
Expected Impact Adoption and maintenance of adherence of handwashing guidelines is limited in the general population and the existing interventions to improve adherence in general population yielded small effects. A shift in an approach to explaining handwashing behavior is needed to pave the way to new, more effective interventions. COVID-19 pandemic acts as a trigger, increasing handwashing adherence, but behavior change may be short-lived and a speedy return to old habits may be expected, increasing the likelihood of an infection. The proposed research is among the first to deliver findings on changes in adherence to situational guidelines on handwashing, in the context of changes by COVID-19 morbidity and mortality rates in (at least) 10 countries. We will identify modifiable psychosocial factors that are the strongest predictors of the maintenance of handwashing adherence and recovery from lapses.  Overall, the project will result in a rich dataset accounting for data from over 4,000 adults residing, e.g., in Poland, Germany, Portugal, Switzerland, Italy, France, Romania, Israel, Gambia, Canada, China, Malaysia, Singapore, and Australia. We will obtain novel and stron</t>
  </si>
  <si>
    <t>SARS-CoV-2 papain-like protease: inhibition of a viral processing and deubiquitinating enzyme – comprehensive in silico approach</t>
  </si>
  <si>
    <t>P04510</t>
  </si>
  <si>
    <t>dr hab. Joanna Sułkowska, prof. UW</t>
  </si>
  <si>
    <t xml:space="preserve">Human coronaviruses (CoVs) cause infections with a diverse range of courses, from common cold, to severe respiratory diseases. The recent outbreak of coronavirus disease 2019 (COVID-19) pandemic has become a global health threat. It is caused by Severe Acute Respiratory Syndrome-Coronavirus-2 (SARS-CoV-2). In this interdisciplinary project, we focus on the SARS-CoV-2 papain-like protease (PLpro), a crucial viral enzyme. 
Enzymes are biological molecules that significantly speed up the rate of chemical reactions that take place within cells. Proteases are enzymes, which cut the proteins into smaller pieces (up to single amino acids). Because of its importance in processing other SARS-CoV-2 proteins and weakening the human immune response, it is an excellent target for potential drugs. PLpro is present also in other CoVs and has been studied in the case of previous epidemics. However, such enzymes from different CoVs’ species exhibit considerable differences. Thus, we aim to compare the PLpro of SARSCoV-2 and other CoVs, especially the most related SARS-CoV. Moreover, this protein exhibits structural similarity to human ubiquitin C-terminal hydrolase L1 (UCH-L1). UCH-L1 belongs to unique group of proteins which are knotted (meaning they form knots, such as tied on a piece of a rope). Thus, it is also of great importance to understand differences between these two enzymes (unknotted and knotted). This knowledge will be crucial for designing safe drugs, blocking only viral proteins, while not affecting the human ones. With all this information, we aim to find new chemical compounds, selectively blocking action of PLpro, and thus acting as safe, potential anti-SARS-CoV-2 drugs.  Achievement of such a goal requires a non-standard approach and development of new techniques, as well as the highest quality and accuracy of research. We will use our unique experience in investigation of enzymes and will combine knowledge from different fields, as the project will be conducted by our interdisciplinary team that involves chemists, physicists, bioinformaticians, pharmacists and a medical doctor.  
The project has many facets, that include various bioinformatics and drug design methods. At the beginning we will characterize and compare the SARS-CoV-2 protease to proteases from other coronaviruses, such as SARS-CoV and MERS-CoV. Both of these viruses caused epidemics in recent years. In order to go beyond static structures that can be obtained from databases, we will perform computer simulations of protein’s behavior in water solution that mimics its natural environment. This will give us an insight into the dynamics of the protein and also provide its structurally different representations that we will utilize in drug design steps of the project. In this part, we will focus on finding the most potent candidate for PLpro inhibitor by searching within the group of known drugs. Importantly, in our project we focus not only on the target viral protein, but also we take into account similar human proteins. Namely, we will use human UCH-L1 protein to check the drug’s toxicity against human cells. Using docking methods, we will establish binding strength of the compounds to PLpro and UCH-L1. The drugs with the highest affinities to PLpro, and lowest to UCH-L1, will be selected for further experimental verification.  Moreover, the goals of this project include also the creation of an online database containing information about potential drugs blocking/inhibiting PLpro. The database will hold not only the data we will obtain from our analysis, but also the available information published by others.  
Understanding SARS-CoV-2 PLpro on a molecular level will allow us to gain valuable insight into its mechanisms and unique features. Comparing this enzyme with analogous ones from better known CoVs will provide information which characteristics of the previously studied proteins may be translated to our target. This in turn will facilitate the process of designing new anti-SARS-CoV-2 drugs. Determination of differences between viral PLpro and human UCH-L1 will be crucial for the design of drugs selective only for the former protein, and thus lacking toxicity. 
The information gathered during this project will not only lead to development of potential antiviral agents, but also will contribute to expanding our understanding of the coronaviruses. Additionally, creation of an online database of potential PLpro inhibitors will provide a valuable asset for global research community. The database of potential SARS-CoV-2 PLpro inhibitors will allow for the long-term goal of this project – that is to provide the global pharmaceutical and medicinal community with knowledge that will help combat COVID-19 pandemic. Thus the project responds to the challenges posed in the EXPRESS CALL TO FUND RESEARCH ON COVID-19. However, provided tools will go beyond and will be of greatest importance in case of future epidemics. </t>
  </si>
  <si>
    <t>TMPRSS2 – a potential new drug target and a determinant of COVID19 outcome</t>
  </si>
  <si>
    <t>P04511</t>
  </si>
  <si>
    <t>Understand virus compartments, shedding and natural history of disease.
Prognostic factors for severe disease (Different populations - pregnancy, young children, risk groups - immunosuppressed)  
Disease severity - Identify groups at high risk of severe infection; Determine the role of different age groups in transmission
Develop in vitro and in vivo testing to identify candidates</t>
  </si>
  <si>
    <t>dr Paweł Zmora</t>
  </si>
  <si>
    <t xml:space="preserve">Every day and from everywhere, we receive information about new cases of coronavirus disease (COVID19), caused by severe acute respiratory syndrome coronavirus 2 (SARS-CoV2). The causes of the various course of the diseases (from asymptomatic to severe and even death), as well as effective drugs against COVID19, remain unknown to this day. Identification of host cell genes and proteins, which are necessary for SARS-CoV2, may help understand the pathophysiology of the disease as well as find new drugs. 
The aims of the following project are: 
• analysis of the relationship between the sequence of genes involved in the SARS-CoV2 entry into host cell, i.e. TMPRSS2 and ACE2, and the course of COVID19; 
• finding new effective inhibitors of TMPRSS2 protein, which is necessary for SARS-CoV2 entry into host cell. 
Within the project, we will use tests which detect antibodies against SARS-CoV2 among volunteers, to examine which percentage of Polish society has undergone COVID19 asymptomatically. In addition, by analyzing the genetic material of the above-mentioned volunteers, we will compare the nucleotide sequence of TMPRSS2 and ACE2 genes in people with severe and asymptomatic course of COVID19. 
Thus, we will be able to determine if there are a genetic predisposition to severe acute respiratory syndrome, caused by SARS-CoV2. Moreover, using high-tech highthroughput screening and molecular virology methods, we are going to examine thousands of chemical compounds to identify effective inhibitors of TMPRSS2 protein, and thus find an effective drug against COVID19. To sum up, we believe that this study will provide a better understanding of the underlying cause of COVID19 and contribute to the development of an effective strategy against SARS-CoV2. </t>
  </si>
  <si>
    <t>Fear of a pandemic. Biases in risk perception and risk taking in the time of coronavirus</t>
  </si>
  <si>
    <t>P04512</t>
  </si>
  <si>
    <t>9
5</t>
  </si>
  <si>
    <t>5d
9,a
9,c</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Infection prevention and control, including health care workers’ protection
COVID-19? What are the most effective ways to address the underlying drivers of fear, anxieties, rumours, stigma regarding COVID-19, and improve public knowledge, awareness, and trust during the response?
</t>
  </si>
  <si>
    <t>dr hab. Michał Krawczyk, prof. UW</t>
  </si>
  <si>
    <t xml:space="preserve">Summary for the general public The new coronavirus has claimed hundreds of thousands of lives worldwide. The pandemic has been referred to as the worst global crisis since World War II. Actions of governments and individuals (such as implementing social distancing) may slow down the spread of the virus, thereby saving lives. However, they come at great psychological and economic costs. Both the governments and individuals are therefore facing a challenge of making reasonable judgments and decisions when facing a fearsome threat. 
In this project, we will investigate how framing of decision-making problems in terms of coronavirus affects people’s ability (and willingness) to stick to the rational solutions. Towards this end we will ask participants of our online experiments to answer a number of questions. These will be tricky in that intuitive answers will be different from correct answers. For example, the responder may be informed that a COVID test gives the correct result in 95% of the cases and asked what is the probability that a person whose test cam out positive is indeed infected. The intuitive answer is 95%, but the true answer critically depends on the fraction of population that is infected; in particular, when it is very low, most positive results are false positives.  We will check if such deviations from rationality are more or less frequent than in equivalent, but less emotionally taxing, more neutral framings. For example, another group of participants will be told that a medical examination of a patient suspected to have common cold gives the correct result in 95% of the cases (and asked to answer an analogous question).  
Interestingly, existing literature does not give obvious predictions. On the one hand, fear may make people more attentive. On the other hand, it may make them focus exclusively on some aspects of the situation. For example, in risky choices, fear tends to make people focus too much on the worst possible outcomes, causing risk aversion.  To verify if it is indeed fear that drives the difference between the coronavirus treatment and other treatments (if any), we will ask a number of questions about various emotions participants might experience and thoughts they may ponder when answering.  The project will serve three main goals: 
• We will be able to check how fear and other emotions affect decision-making in the state of pandemic, possibly also leading to such irrational decisions as panic buying.   
• We will be able to offer suggestions how these distortions could be corrected. 
• Utilizing the exceptional “natural experiment” of the coronavirus crisis, we will contribute to the broader literature on how fear and other emotions affect rationality, risk perception and risk taking.  
 </t>
  </si>
  <si>
    <t>Modelling and Forecasting of COVID-19 Pandemic</t>
  </si>
  <si>
    <t>P04513</t>
  </si>
  <si>
    <t>SERB India</t>
  </si>
  <si>
    <t>Inferred from location of lead institute</t>
  </si>
  <si>
    <t>Indian Institute of Technology Kanpur</t>
  </si>
  <si>
    <t>Prof. Mahendra Kumar Verma</t>
  </si>
  <si>
    <t>Mathematical Modelling of Transmission Dynamics of COVID-19 and its Control</t>
  </si>
  <si>
    <t>P04514</t>
  </si>
  <si>
    <t>VIT University Chennai</t>
  </si>
  <si>
    <t>Prof. Mini Ghosh</t>
  </si>
  <si>
    <t>Mathematical and Statistical Modeling of COVID-19 Outbreak in India</t>
  </si>
  <si>
    <t>P04515</t>
  </si>
  <si>
    <t>Indian Institute of Technology Guwahati</t>
  </si>
  <si>
    <t xml:space="preserve">Prof. Siddhartha Pratim Chakrabarty </t>
  </si>
  <si>
    <t>Modelling, Analysis and Prediction for SARS-CoV-2 Infections</t>
  </si>
  <si>
    <t>P04516</t>
  </si>
  <si>
    <t>Indian Institute of Science Education and Research, Thiruvananthapuram</t>
  </si>
  <si>
    <t>Prof. Utpal Manna</t>
  </si>
  <si>
    <t>Bayesian Individual-level Modeling of the Spread of COVID-19 Pandemic</t>
  </si>
  <si>
    <t>P04517</t>
  </si>
  <si>
    <t>SYMBIOSIS International University</t>
  </si>
  <si>
    <t>Prof. Sharvari Rahul Shukla</t>
  </si>
  <si>
    <t>Anatomy of COVID-19 Transmission Dynamics: A Modelling and Computational Approach from Indian Perspective</t>
  </si>
  <si>
    <t>P04518</t>
  </si>
  <si>
    <t>Jadavpur University</t>
  </si>
  <si>
    <t xml:space="preserve">Prof. Nandadulal Bairagi </t>
  </si>
  <si>
    <t>Effects of Nonpharmaceutical Measures on COVID-19 Pandemic in India and Network-based Forecast Beyond Relaxation of Lockdown</t>
  </si>
  <si>
    <t>P04519</t>
  </si>
  <si>
    <t>Indian Institute of Information Technology, Guwahati</t>
  </si>
  <si>
    <t>Dr. Surajit Panja</t>
  </si>
  <si>
    <t>A Network Optimization Based Prediction Model for COVID 19 Outbreak Tree</t>
  </si>
  <si>
    <t>P04520</t>
  </si>
  <si>
    <t>Indian Institute of Technology Kharagpur</t>
  </si>
  <si>
    <t>Dr. Goutam Sen</t>
  </si>
  <si>
    <t>Optimization of Lockdown, Testing and Isolating Strategies to Contain COVID-19 in India</t>
  </si>
  <si>
    <t>P04521</t>
  </si>
  <si>
    <t>Dr. Harshwardhan H. Katkar</t>
  </si>
  <si>
    <t>Identification of Possible Cure of COVID-19 Through Study of DNA Structures Through Iterated Function Systems</t>
  </si>
  <si>
    <t>P04522</t>
  </si>
  <si>
    <t>Indian Institute of Technology Roorkee</t>
  </si>
  <si>
    <t>Dr. Pratibha</t>
  </si>
  <si>
    <t>Multi-cluster Models for Epidemic Spread and Evaluation Based on Data- Driven Parameterization</t>
  </si>
  <si>
    <t>P04523</t>
  </si>
  <si>
    <t>Indian Institute of Technology,Bhilai</t>
  </si>
  <si>
    <t>Dr. Arzad Alam Kherani</t>
  </si>
  <si>
    <t>Simulating with confidence: Accurate estimation in the study of COVID-19</t>
  </si>
  <si>
    <t>P04524</t>
  </si>
  <si>
    <t>Dr. Dootika Vats</t>
  </si>
  <si>
    <t>Statistical Machine Learning, Forecasting and Inferences from Pandemic Data</t>
  </si>
  <si>
    <t>Spatio-Temporal Modelling and Analysis of COVID19: A domestic and global perspective</t>
  </si>
  <si>
    <t>P04525</t>
  </si>
  <si>
    <t>University of Hyderabad</t>
  </si>
  <si>
    <t>Prof. Madhuchhanda Bhattacharjee</t>
  </si>
  <si>
    <t>Adapting the standard SIR model for COVID-19 and effects of climate and lockdowns on infectious spread of SARS-CoV-2</t>
  </si>
  <si>
    <t>P04526</t>
  </si>
  <si>
    <t>Indian Institute of Technology Chennai</t>
  </si>
  <si>
    <t>Dr. M Michael Gromiha</t>
  </si>
  <si>
    <t>Network Based Prediction of COVID-19 Spread in India under Migration</t>
  </si>
  <si>
    <t>P04527</t>
  </si>
  <si>
    <t>Indian Statistical Institute Kolkata</t>
  </si>
  <si>
    <t>Dr. Malay Bhattacharyya</t>
  </si>
  <si>
    <t>Modelling and Prediction of COVID-19 Outbreak: Analyzing Possible Effects of Lockdown, Testing and Urbanicity</t>
  </si>
  <si>
    <t>P04528</t>
  </si>
  <si>
    <t>Dr. Minerva Mukhopadhyay</t>
  </si>
  <si>
    <t>Identifying Important Factors Impacting the Spread and Mortality Rate of COVID-19 Using Biclustering Approach</t>
  </si>
  <si>
    <t>P04529</t>
  </si>
  <si>
    <t>Prof. Susmita Ghosh</t>
  </si>
  <si>
    <t>Development of Prediction Model for COVID-19 using Machine Learning</t>
  </si>
  <si>
    <t>P04530</t>
  </si>
  <si>
    <t>Amity University</t>
  </si>
  <si>
    <t>Dr. Ramesh Chandra Poonia</t>
  </si>
  <si>
    <t>Healthcare Supply Chain and Capacity Modeling during a Pandemic</t>
  </si>
  <si>
    <t>P04531</t>
  </si>
  <si>
    <t>modelling, logistics</t>
  </si>
  <si>
    <t>3d, N/A</t>
  </si>
  <si>
    <t>Indian Institute of Management Calcutta</t>
  </si>
  <si>
    <t>Dr. Peeyush Mehta</t>
  </si>
  <si>
    <t>Quantitative Social Science Approaches for Epidemiological Models</t>
  </si>
  <si>
    <t>An SEIR model to estimate the effect of pharmaceutical and non-pharmaceutical interventions on the spread of Covid19</t>
  </si>
  <si>
    <t>P04532</t>
  </si>
  <si>
    <t>Dr. Ramanathan Srinivasan</t>
  </si>
  <si>
    <t>Mathematical Modeling of COVID-19 Spread</t>
  </si>
  <si>
    <t>Theoretical Model for Inactivation Kinetics of Infectious Human Corona Virus on Metal Surfaces</t>
  </si>
  <si>
    <t>P04533</t>
  </si>
  <si>
    <t>University of Delhi, North Campus</t>
  </si>
  <si>
    <t>Prof. Rama Kant</t>
  </si>
  <si>
    <t>Modelling the impact of sensor performance on epidemic management</t>
  </si>
  <si>
    <t>P04534</t>
  </si>
  <si>
    <t>Indian Institute of Science Bangalore</t>
  </si>
  <si>
    <t>Prof. Manoj Varma</t>
  </si>
  <si>
    <t>Containment Control over Economics Aware Local COVID-19 Infection Dynamics Networks</t>
  </si>
  <si>
    <t>P04535</t>
  </si>
  <si>
    <t>Prof. Soumyendu Raha</t>
  </si>
  <si>
    <t>Mathematical modelling of aerosolized transmission of pathogens via turbulent expiratory events</t>
  </si>
  <si>
    <t>P04536</t>
  </si>
  <si>
    <t>Dr. Anubhab Roy</t>
  </si>
  <si>
    <t>Controlling Epidemics</t>
  </si>
  <si>
    <t>P04537</t>
  </si>
  <si>
    <t>Indian Institute of Technology Bombay</t>
  </si>
  <si>
    <t>Dr. D Manjunath</t>
  </si>
  <si>
    <t>Modeling COVID-19 to study the impact of various societal factors on the control of Pandemic</t>
  </si>
  <si>
    <t>P04538</t>
  </si>
  <si>
    <t>Indian Institute of Technology, Mandi</t>
  </si>
  <si>
    <t>Dr. Nitu Kumari</t>
  </si>
  <si>
    <t>Repurposing of clinically approved drugs for SARS- CoV-12 (COVID-19) using systems pharmacology-based network modeling</t>
  </si>
  <si>
    <t>P04539</t>
  </si>
  <si>
    <t>modelling, repurposed</t>
  </si>
  <si>
    <t>Bharathidasan University</t>
  </si>
  <si>
    <t>Dr. P. Chellapandi</t>
  </si>
  <si>
    <t>Real-time infectious diseases hazard map for India based on transportation networks</t>
  </si>
  <si>
    <t>P04540</t>
  </si>
  <si>
    <t>Indian Institute of Science Education and Research, Pune</t>
  </si>
  <si>
    <t>Dr. M.S. Santhanam</t>
  </si>
  <si>
    <t>Focused Algorithms for Infectious Disease Modeling</t>
  </si>
  <si>
    <t>Understanding the Efficacy of Existing Drug Molecules on COVID-19 through an Interactive Pathway: A Deep Learning based Predictive Model</t>
  </si>
  <si>
    <t>P04541</t>
  </si>
  <si>
    <t>Prof. Rajat Kumar De</t>
  </si>
  <si>
    <t>Identification of global metabolite biomarkers in CoVID-19 infected patients for targeted therapy</t>
  </si>
  <si>
    <t>P04542</t>
  </si>
  <si>
    <t>Department of Biosciences and Bioengineering, IIT Bombay, Mumbai</t>
  </si>
  <si>
    <t xml:space="preserve">Dr. Sanjeeva Srivastava, </t>
  </si>
  <si>
    <t>Development of functionalized inanimate surfaces with repurposable multitargeted viricidal agents/drugs for preventive and cost-effective antiviral applications.</t>
  </si>
  <si>
    <t>P04543</t>
  </si>
  <si>
    <t>Department of Chemistry, IIT Kanpur, Kanpur</t>
  </si>
  <si>
    <t xml:space="preserve">Dr. Nagma Parveen, </t>
  </si>
  <si>
    <t>Development of antiviral surface coatings to prevent the spread of infections caused by influenza virus.</t>
  </si>
  <si>
    <t>P04544</t>
  </si>
  <si>
    <t>JNCASR, Bangalore</t>
  </si>
  <si>
    <t xml:space="preserve">Dr. Jayanta Haldar, </t>
  </si>
  <si>
    <t>Development of formulations for viral decontamination of inanimate surfaces</t>
  </si>
  <si>
    <t>P04545</t>
  </si>
  <si>
    <t>Department of Textile and Fibre Engineering, IIT Delhi</t>
  </si>
  <si>
    <t>Dr. B. S. Butola,</t>
  </si>
  <si>
    <t>Antibody-based capture of 2019-nCoV and its inactivation using lipid-based in situ gel</t>
  </si>
  <si>
    <t>P04546</t>
  </si>
  <si>
    <t>Department of Biosciences and Bioengineering, IIT Bombay, Mumba</t>
  </si>
  <si>
    <t>Dr. Kiran Kondabagil, i</t>
  </si>
  <si>
    <t>In silico screening for repurposing known drugs for SARS-CoV-2 using AI and molecular simulations</t>
  </si>
  <si>
    <t>P04547</t>
  </si>
  <si>
    <t>Department of Chemical Engineering
Indian Institute of Technology Kanpur</t>
  </si>
  <si>
    <t>Prof. Jayant Kumar Singh</t>
  </si>
  <si>
    <t>Extremely Water Repellent Coating for AntiViral Application</t>
  </si>
  <si>
    <t>P04548</t>
  </si>
  <si>
    <t>Department of
Chemistry
Indian Institute of Technology Guwahati</t>
  </si>
  <si>
    <t>Dr. Uttam Manna, Associate Professor,</t>
  </si>
  <si>
    <t>Cost-effective, Antiviral and Antibacterial textile based face mask using facile and industrially scalable air-brush technology</t>
  </si>
  <si>
    <t>P04549</t>
  </si>
  <si>
    <t xml:space="preserve"> Department of
Materials Engineering
Indian Institute of Science, Bangalore</t>
  </si>
  <si>
    <t>Dr. Suryasarathi Bose, Associate Professor,</t>
  </si>
  <si>
    <t>Evaluating the potential antiviral efficacy of functional carbon quantum dots loaded with Ketorolac salt against SARS-CoV-2</t>
  </si>
  <si>
    <t>P04550</t>
  </si>
  <si>
    <t>Cancer Biology
Institute of Life Sciences-Bhubaneswar</t>
  </si>
  <si>
    <t>Dr. Rupesh Dash</t>
  </si>
  <si>
    <t>Rapid, affordable, portable SARS-CoV-2 screening kit for resource-limited settings</t>
  </si>
  <si>
    <t>P04551</t>
  </si>
  <si>
    <t xml:space="preserve">Indian Institute of
Technology,
Hyderabad </t>
  </si>
  <si>
    <t>Dr. Jyotsnendu Giri</t>
  </si>
  <si>
    <t>Affordable, portable rapid
diagnostic kits / tools</t>
  </si>
  <si>
    <t>10-minute paper-based test kit to detect SARS-CoV-2</t>
  </si>
  <si>
    <t>P04552</t>
  </si>
  <si>
    <t xml:space="preserve">Agharkar
Research
Institute,
Maharashtra </t>
  </si>
  <si>
    <t>Dr. Yogesh Arvind
Karpe</t>
  </si>
  <si>
    <t>Molecular Beacons-based detection of novel SARS coronavirus-19 (CoV-2)</t>
  </si>
  <si>
    <t>P04553</t>
  </si>
  <si>
    <t xml:space="preserve">National Institute
of Immunology,
New Delhi </t>
  </si>
  <si>
    <t>Dr. Sandeep
Saxena</t>
  </si>
  <si>
    <t>Re-purposing of approved drugs from DrugBank database for possible treatment for COVID-19 by targeting SARS-CoV-2 main protease</t>
  </si>
  <si>
    <t>P04554</t>
  </si>
  <si>
    <t xml:space="preserve">Indian Institute of
Technology, BHU,
Uttar Pradesh </t>
  </si>
  <si>
    <t>Prof. Vikash Kumar
Dubey</t>
  </si>
  <si>
    <t>Drug repurposing against
key COVID-19 targets</t>
  </si>
  <si>
    <t>Single ventilator design modification for optimal multi-patient use— A CFD study</t>
  </si>
  <si>
    <t>P04555</t>
  </si>
  <si>
    <t>Indian Institute of
Technology Delhi</t>
  </si>
  <si>
    <t>Dr. Jayati Sarkar</t>
  </si>
  <si>
    <t>Development of host-directed anticoronavirus agents</t>
  </si>
  <si>
    <t>P04556</t>
  </si>
  <si>
    <t xml:space="preserve">National Research
Centre on
Equines, Haryana </t>
  </si>
  <si>
    <t>Dr. Naveen Kumar</t>
  </si>
  <si>
    <t>Development of Rapid Electrochemical based Diagnostics for Detection of SARSCoV-2 Infection</t>
  </si>
  <si>
    <t>P04557</t>
  </si>
  <si>
    <t xml:space="preserve">Advanced Materials and
Processes Research
Institute Madya Pradesh </t>
  </si>
  <si>
    <t>Dr. Raju Khan</t>
  </si>
  <si>
    <t>Affordable diagnostics for
symptomatic and
asymptomatic respiratory viral
infections</t>
  </si>
  <si>
    <t>COVID-SCAN (Novel diagnostic platforms for point-of-care SARS-CoV-2 detection)</t>
  </si>
  <si>
    <t>P04558</t>
  </si>
  <si>
    <t>National Institute of
Animal Biotechnology,
Telangana</t>
  </si>
  <si>
    <t>Dr. Sonu Gandhi</t>
  </si>
  <si>
    <t>Immuno-epigenetics study of the humoral immune response in COVID-19 patients from India</t>
  </si>
  <si>
    <t>P04559</t>
  </si>
  <si>
    <t>National Institute of
Immunology, Delhi</t>
  </si>
  <si>
    <t>Dr. Nimesh Gupta</t>
  </si>
  <si>
    <t>Studies on immune response
and immunity during
respiratory viral infections</t>
  </si>
  <si>
    <t>Discovery of structure-based antivirals against SARS-CoV2 targeting key viral genome replication enzymes</t>
  </si>
  <si>
    <t>P04560</t>
  </si>
  <si>
    <t>Indian Institute of
Technology Roorkee,
Uttarakhand</t>
  </si>
  <si>
    <t>Dr. Pravindra
Kumar</t>
  </si>
  <si>
    <t>Epidemiology of COVID and
other respiratory viral
infections</t>
  </si>
  <si>
    <t>Upgrade of SMILE last-mile vaccine carrier for remote areas</t>
  </si>
  <si>
    <t>P04561</t>
  </si>
  <si>
    <t>Innovation - vaccine cold chain in LMICs</t>
  </si>
  <si>
    <t>RAENG</t>
  </si>
  <si>
    <t>UK, Madagascar</t>
  </si>
  <si>
    <t>30-06-2021</t>
  </si>
  <si>
    <t>WP1. Information and feedback collection (July 2020 - Jun 2021): This activity runs throughout the project timeline. We will communicate with our Malagasy partners for the latest COVID-19 update and whether the situation has affected the routine vaccination programs. We will also obtain feedback from them via emails for the upgrade of SMILE. The Ikongo district is located in a region without reliable electricity or mobile networks hence there might be a need to visit our Malagasy partners for development feedback. We will follow governments’ travel advice accordingly. If we are unable to obtain direct contact with our partner, we will ask our mutual friends locally to help establish a communication. 
WP2. Develop an algorithm to predict SMILE’s vaccine temperature using experimental data (July 2020 - Sept 2020):  To effectively minimise the installation complexity and failure rate during use, it must have no access (or minimal access) to the vaccine chambers. We will start by using a minimal number of parameters to predict the temperature of each chamber. This means that we will not directly measure the temperature of any vaccine chamber. We will test and improve our prediction model with existing or new experimental data. The risk is that these minimal parameters/sensors may not be enough to predict the temperatures accurately. If so, we will have to add at least one sensor in a vaccine chamber. 
WP3. Confirm the number of sensors required and the location for mounting the module (Sept 2020 - Oct 2020): The upgrade of SMILE involves fitting an add-on module on the existing SMILE design. Therefore, such a procedure may be done in the field. We will design for robustness, easy installation and repair. After deciding on compulsory sensors and the module location, we will sketch out possible locations for installation. This will involve some prototyping. The risk is that we may have to make design compromises. We will analyse the drawbacks and advantages and ask our field collaborators for feedback to help with these decisions.   
WP4. Design and develop the electronics and the module package (Oct 2020 - Apr 2021): This work package involves designing, developing and prototyping the module. We will investigate the most intuitive way to display useful information that users can understand easily. The work will involve users' input and feedback. For example, instead of showing the exact temperatures on the display, we might have indicators of how many hours or days are left so health workers can decide in advance. The fabrication of the circuit board will take from a few weeks to months. We aim to have a second prototype ready to be installed in a SMILE prototype in April 2021. The risk is that we might experience delay or extra challenges during prototyping. We will mitigate the risk by working with reliable suppliers and turn to back-up suppliers for help.   
WP5. Testing of the module prototype on SMILE (April 2021 - June 2021): We aim to conduct testing with the module installed on SMILE to prepare for either a third iteration or production. The risk is that the testing schedule clashes with SMILE's other testing schedules. To mitigate the risks, we have added a contingency in the plan and will prioritise more urgent tasks. 
WP6. Investigate if the size of SMILE needs optimising  (Jan 2021 - June 2021): We will collect information about the population with smaller body frames in developing countries. We will also find out the minimal vaccine cold-life required in these areas. This will provide pointers to whether developing a mini SMILE is worth the effort. The risk is that we have problems obtaining information from nations with smaller body frames. We will explore the opportunity of using a mini SMILE in border field activities.  
In summary, the project plan has risks that can be mitigated. 
To measure the progress, there are 5 planned milestones (M1 - M5). 
M1: A prediction model using minimal parameters (WP2)
M2: A final prediction model(WP2)
M3: Sketches of potential locations for the sensors and the module (WP3)
M4: a module prototype with a function to provide user insights about SMILE’s status (ie. is it on or off, how many days or hours SMILE has) (WP1, WP4, WP5)
M5: a report summarising the need to develop a mini version of SMILE and a conclusion as to whether it is worth it (WP1, WP6)</t>
  </si>
  <si>
    <t xml:space="preserve">Ideabatic Ltd. </t>
  </si>
  <si>
    <t>Kitty Chia-Chi Liao</t>
  </si>
  <si>
    <t>Kitty</t>
  </si>
  <si>
    <t>Chia-Chi Liao</t>
  </si>
  <si>
    <t>Department of Public Health in Ikongo District, Madagascar</t>
  </si>
  <si>
    <t>sima.majernikova@raeng.org.uk</t>
  </si>
  <si>
    <t>The SMILE vaccine carrier was developed to solve the issues of cold chain logistics in sub-Saharan climates. Vaccines need to be stored between 2 and 8 degrees centigrade and existing carriers either freeze vaccines or only last a day. Errors made by health workers during vaccination in the field accelerate vaccine spoilage. SMILE has a fail-safe design and has been iterated and tested. After testing at the National Physical Laboratory and field trials in Madagascar in late 2019, SMILE succeeded in maintaining vaccines at a stable temperature for 3-6 days during use without external power. For the developing world, this means SMILE will be effective in cutting the enormous wastage of vaccines transported with existing carriers and ensure that people in hard-to-reach, rural communities no longer fall outside of vaccination programmes. 
There is worldwide research into a vaccine for Covid-19. Yet providing mass vaccinations for this new threat is a monumental logistical task. 
The project aims to upgrade SMILE with a modular plug-in device that can indicate to users how much longer SMILE will last. This will enhance and optimise vaccination reliability in remote areas. We will be working with the Department of Public Health in Ikongo District, Madagascar.</t>
  </si>
  <si>
    <t>VBraille. A platform to connect schools&amp;engineers for quality education</t>
  </si>
  <si>
    <t>P04562</t>
  </si>
  <si>
    <t>01-02-2021</t>
  </si>
  <si>
    <t>7 months</t>
  </si>
  <si>
    <t>1. To develop 25 braille keyboards to connect with the VBraille platform, providing communication between blind and blind-deaf students and their teachers.
•	Definition of the microcontroller to connect the device with the virtual platform by wifi. 
•	Development of the code to connect the device with the platform.
•	Development of the code to translate braille system into alphanumeric language. 
•	Designing and manufacturing the printed circuit board
•	Building the device.
•	Test the connection between the device and the virtual platform.
2. To select a group of 25 teachers of elementary school in order to roll out a pilot program to use the platform
•	With the support of the Ruta N innovation laboratory, a group of teachers of elementary school, who have identified challenges in virtual and inclusive education, and who have blind or deaf-blind students will be selected and invited to be part of the pilot program for testing the platform, its services, and the device.
3. To train teachers, parents, and students on how to use the braille keyboard through VBraille platform.
•	Organize virtual sessions to teach to teachers how the device works
•	Organize virtual sessions to teach parents and students how the device works
•	Organize virtual sessions to teach students, teachers, and parents simultaneously how the device works
•	Some sessions could be in person if the contingence allows us. 
4. To design courses of digital, virtual, and inclusive education with expert teachers on these topics and Universal Design for Learning.
•	Define methodologies to design the courses to train the teachers
•	Keeping in mind the methodologies defined previously; design, prepare, and edit the content of the courses.
•	Submit the courses to the platform. 
5. To train the 25 teachers and parents in strategies for digital, virtual, and inclusive education and Universal Design for Learning.
•	Define indicators to measure the quality and the effectivity of the training 
•	Provide free accounts in the VBraille platform for the teachers selected in order to start their training.
•	Follow-on support weekly in order to teachers provide information or feedback about their training process.
•	Adjust the courses or strategies basis on the teacher's feedback when it is necessary 
•	Evaluate indicators and write a report.  
6. To create in the VBraille platform a network of educational environment and engineers, which works as community support for share experiences and solve education challenges that focus on technology.
•	Design a social network with forums or discussion boards to let teachers, parents, students and engineers to interact and share experiences to improve strategies in education or solve challenges related to education and technology.</t>
  </si>
  <si>
    <t>Universidad EIA</t>
  </si>
  <si>
    <t>Olga Lucía Ocampo Toro</t>
  </si>
  <si>
    <t>Lucía Ocampo Toro</t>
  </si>
  <si>
    <t>Professor Yeison Javier Montagut Ferizzola, Universidad EIA; Engr Jennifer Rodriguez Esparza, Universidad EIA</t>
  </si>
  <si>
    <t>Delivering or receiving quality education has changed during the COVID-19_pandemic, and those changes have come to stay. Schools have been moved to home and parents had become teachers. This circumstance has exacerbated two serious situations that can difficult educational process of all students,but especially educational process of students with disabilities.The first situation is about teachers,who are not trained to educate through virtuality and there are no tools or training to guide them in this new way to teach.The second situation is about parents, who have become teachers at home and need a lot of help to guide the educational process of their children.These challenges become more complex to educate students with disabilities who need an education designed and based on their abilities and capabilities.VBraille platform, responds to these challenges connecting teachers, parents, students, and engineers to make possible a quality virtual education for all students but specially ideated thought for students with disability and their particular conditions to learn and communicate. Through a device(braille keyboard) we provide engineered solutions to connect students with their teachers, who will be trained to use the platform in order to increase their impact on quality education delivered during and probably after the pandemic.</t>
  </si>
  <si>
    <t>Temperature surveillance system for prevention of COVID-19 in Schools</t>
  </si>
  <si>
    <t>P04563</t>
  </si>
  <si>
    <t>Human population ; Human sub-population - Children</t>
  </si>
  <si>
    <t>30-10-2020</t>
  </si>
  <si>
    <t>4 months</t>
  </si>
  <si>
    <t>We are proposing three milestones with their activities, as listed below (for more information please see the section timeline in the next point, pictures and diagrams):
1)Local school system development:
-Research and development of medical protocol for covid prevention
-Defining software requirements
-Architecture design and graphic sketching of the system
-Equipment purchase and acquisition
-Generation of a questionnaire to identify suspected cases
-Generation of manuals for cases with covid
-Mobile application development
-Development of local school platform
-Pilot test (MVP) of local school operation with school platform
-Covid-19 prevention operation in the design department
2)Centralized system development:
-Central platform development
-Final testing in the system and UX improvements
-Pilot test (MVP) of general school operation with central platform
-General Covid-19 prevention operation in Cinvestav
3)Closing phase and delivery of results:
-Comparative research with a thermal camera
-Generation of documentation and user manual
-App integration to playstore and appstore
-Generation of results report</t>
  </si>
  <si>
    <t>Synapbit</t>
  </si>
  <si>
    <t>Gaspar Gonzalez Briceño</t>
  </si>
  <si>
    <t>Gaspar</t>
  </si>
  <si>
    <t>Gonzalez Briceño</t>
  </si>
  <si>
    <t xml:space="preserve">Susana Ortega, Cinvestav-Guadalajara; Eduardo Ulises Moya Sanchez, Jalisco Government; Jose Navarro Partida, ITESM-Guadalajara </t>
  </si>
  <si>
    <t>The COVID-19 has brought into sharp relief the need for rapid interdisciplinary and intersectoral collaboration to respond to emergency situations. In Mexico, the Education system has been strongly damaged by the COVID-19 pandemic, due to the loss of classroom classes and the lack of technological tools that helps in the online education. Now, with the plans to reactivate the activities in different sectors, Schools are potential places to spread the disease. So, Schools should follow the adequate guidelines and implement innovative solutions that helps to mitigate the infection between students. In order to help to the Education sector, we are proposing a system that allows to surveillance the students’ temperature and to apply a questionnaire that will work to identify possible/confirmed cases of COVID-19 in schools. Moreover, the system allows the visualisation of relevant students’ information through a scholar platform and a central platform, helping the Schools’ Directors and the public health sector to take well informed decisions.</t>
  </si>
  <si>
    <t>Development of anti-viral air filters to protect passengers on trains.</t>
  </si>
  <si>
    <t>P04564</t>
  </si>
  <si>
    <t>No</t>
  </si>
  <si>
    <t>The work on this project will be based around carrying out SARS-CoV-2 efficacy testing and collaborating with NitroPep Ltd to roll out the technology. 
The first objective in this project is to apply the air filter treatment process to standard filters used in the rail industry and to test the stability of the coating for the duration of its life span. Filters run in trains for 150-200 hours of run time. It is therefore essential that we establish that the anti-viral technology is stable for the duration of this period. To do this we will work with NitroPep Ltd to provide us with a full size treated filter and we will subject the filters to 200 hours of air flow. This will simulate its “in life” use. At time points throughout the process we will take samples to test the durability of the technology and to ensure none of the active is leaching from the filter. This will be done using established methods such as absorbance and mass spectrometry. The test time for each filter on the rig will be 200 hours to match the maximum life of the filters on the rail network. We will carry out the testing with multiple filters to ensure we can sample all areas of the filters for all tests.  Analysis of the filters will take 1-2 weeks depending on the required preparation of the material for analysis and the testing time for the technique used. This part of the work on the project can be completed in 4 months. We will know that this has been successful when we see no leaching from surface over the life cycle and we can establish that the technology is durable for the environment it is in. 
The second objective is to determine the efficacy of the filters against SARS-CoV-2. This work will begin in the first 1-2 months of the project and will run parallel with the durability testing. The work will be carried out in the University of Birmingham CL3 labs. The surfaces will be tested for efficacy against SARS-CoV-2 by exposing the virus to the surfaces and then harvesting the virus from the surface and carrying out a standard infection assay. This protocol is well established in both the laboratories and the literature. We will also carry out PCR assays to determine the presence of deactivated virus on the surface. This part of the work will take 6 months and will use specifically made samples and samples from the durability testing described in objective 1. We will measure success for this work when we can see greater than 90 % inactivation of the viruses on the surfaces. 
The third element to develop this project is to obtain regulatory approval under the Biocide Product Regulation for the technology to be used. This is essential for the development of the technology into the community. To expedite this process we will be using established biocides and closely mimicking the process used for the NitroPep antibacterial technology which already has BPR approval. Dr de Cogan and Dr Forster have already applied for and gained BPR product approval for the original NitroPep technology and their experience will significantly de-risk this process. The application process can take 3-6 months and cannot be begun until the initial testing against SARS-CoV-2 has been completed. This work will begin at month 2 in parallel to objective 1 and 2 and will run over 10 months to ensure the BPR approval is given by the end of the project. We expect that the BPR will be very busy due to the current situation in the UK and we have allowed extra time to account for this. Through NitroPep Ltd we already have access to experienced regulatory consultants who will help expedite the technology through approval. 
Finally we will work with NitroPep to ensure that scale up process can be facilitated. NitroPep is a spin out company from the University of Birmingham and we have a long standing collaboration. The research teams at the University of Birmingham will work closely with the NitroPep team to ensure that the research carried out at both institutions can be scaled rapidly. This will rely on the excellent communications and relationship built between the consortium. We will have monthly meetings between NitroPep and the researchers at the University of Birmingham to ensure that data and processes are shared at all points through the project. The estimated time to complete the scale up manufacture is 3 months and NitroPep already has all the equipment and technology in place to scale the technology. 
Please see attached Gantt chart for an overview of the timelines.</t>
  </si>
  <si>
    <t>The University of Birmingham</t>
  </si>
  <si>
    <t>Felicity de Cogan</t>
  </si>
  <si>
    <t>Felicity</t>
  </si>
  <si>
    <t>de Cogan</t>
  </si>
  <si>
    <t xml:space="preserve">Dr Zania Stamataki, University of Birmingham; Dr graeme Forster, NitroPep; Dr Mike Cox, University of Birmingham; </t>
  </si>
  <si>
    <t>Studies have shown that people who travel or work on public transport are significantly more likely to get ill. Air filtering systems on public transport such as trains are designed to recycle up to 80 % of the air through the cabin. However, unlike aircraft the air passes through standard air filters rather than HEPA filters and these cannot stop viruses. This means that even if passengers are socially distanced in a train carriage they still have a significant chance of being exposed to SARS-CoV-2 as it is circulated through the carriage by the air conditioning. In collaboration with NitroPep Ltd we have developed a novel method of making antimicrobial air filters. The technology can be applied to the filters post manufacture and allows the existing filters to be used in trains without any further modifications. We have already carried out field trials of the technology on the rail network examining the ability of the filters to prevent the spread of bacterial and fungal pathogens and saw greater than 99% efficacy. We now need to test our technology to ensure it is effective against SARS-CoV-2 and obtain updated regulatory approval before this can be rolled out to the market.</t>
  </si>
  <si>
    <t>COVIBOT: Robotic Strategies for Monitoring and Disinfection of COVID-19 environments</t>
  </si>
  <si>
    <t>P04565</t>
  </si>
  <si>
    <t>01-07-2021</t>
  </si>
  <si>
    <t>PHASE 1 - INTERNATIONAL COOPERATION NETWORK (P1 - month 0 to 12):
The leading collaborators of the project will join efforts to establish an international research network to provide a cooperation environment that supports the development of the project activities.
P1.A1. Initial Team. Experts and representatives from multiple knowledge fields will be contacted    and involved in the project in order to establish the initial group of network collaborators.
Deliverables:
Initial team of collaborators.
P1.A2. Distribution of Working Teams. The experts and collaborators will lead working groups associated with their areas of knowledge and available laboratories. All the teams will work in an integral way and in parallel. Additionally, a work schedule will be established that includes planning, design, execution and testing stages for each of the modules of this project.
Deliverables: 
Establishment of working teams.
Schedule of activities and responsibilities of each working team.
P1.A3. Monitoring of activities. A supervisory and activity management committee will be designated. This team will be in charge of monitoring and guaranteeing the fulfillment of the objectives proposed in the project.
Deliverables:
Establishment of monitoring committee.
Review of bi-monthly progress reports.
Creation of indicators of fulfillment and progress of the project.
PHASE 2: ROBOTIC SYSTEMS FOR DISINFECTION PLANNING (P2 - month 0 to 4): This phase will be aimed at designing robotic systems for disinfection, decontamination, and respiratory pathogens control, based on efficient planning methods.
P2.A1. Mobile Disinfection Platforms. Develop and implement control strategies on existing mobile robotic platforms to conduct decontamination and disinfection tasks. 
Deliverables:
Mobile robotic platform with disinfection and decontamination capabilities.
Control algorithms to provide semi-autonomous navigation features in indoor environments.
P2.A2. Smart Rooms: Among the potential application environments of this project hospitals, institutions and working environments can be found. In this sense, to monitor and control the state of disinfection of these places, a smart module capable of reporting the state of disinfection will be developed. This module can be installed in any type of room and will report the information to an online platform in real time.
Deliverables:
Smart module to monitor and report the disinfection status of an environment.
P2.A3. Automatic disinfection planning system: Using the information from disinfection processes carried out manually or robotically reported by the smart rooms, an information system capable of efficiently determining when to disinfect a specific environment will be implemented.
Deliverables:
Strategies based on data science techniques for planning the execution of disinfection, decontamination and monitoring tasks.
Online server for collecting the disinfection status of multiple environments.
Online platform for alerting, programming and monitoring of disinfection processes.
PHASE 3: NON-SAFETY AND HAZARDOUS CONDITIONS DETECTION (P3 - month 5 to 8): In addition to performing disinfection processes to prevent the transmission of COVID-19, it is necessary to abide by different biosafety protocols. Among these are the non-agglomeration of people and compliance with rules of social distancing in areas where there is a high risk of contagion. Hence, this phase is aimed at developing AI and machine learning based strategies to detect non-safety and hazardous conditions related to human behaviors.
P3.A1. Individual Monitoring: Implementing video analysis strategies by machine learning, a temperature and face detection system will be developed. This system will determine if an individual is potentially infected or if they do not comply with biosecurity protocols such as the use of face masks.
Deliverables: 
Contactless temperature sensing system.
Facial recognition system with mask detection features.
Storage and reporting system of analyzed cases in the previously described online server. 
P3.A2. Indoor Groups Monitoring: In order to promote compliance with the rules of social distancing, a system capable of detecting agglomerations and the movement of people in confined spaces will be developed.
Deliverables: 
Algorithm for detecting people using cameras. 
Algorithm for estimating distance between people using a camera.
Online warning and reporting system for risky behaviors and conditions.
P3.A3. Outdoor Monitoring: Considering the need to monitor compliance with social distancing rules in outdoor environments, a robotic system capable of covering large areas and detecting situations of possible contagion will be developed. This system will be based on semi-autonomous aerial robots (i.e., drones) with digital cameras and remote control features.
Semi-autonomous surveillance system using drones.
System for detecting hazardous behaviors using information from cameras mounted on the drones.
Online system for alerting and reporting the analyzed cases. 
PHASE 4: EXPERIMENTAL VALIDATION OF THE SYSTEM (P4 - month 9 to 12): The performance of the developed modules will be validated under controlled conditions.
P4.A1 Use Cases Report: In order to guarantee the effectiveness and usability of the different modules developed, use cases will be tested under controlled conditions.
Deliverables:
Use case reports for each of the modules.</t>
  </si>
  <si>
    <t>Escuela Colombiana de Ingeniería</t>
  </si>
  <si>
    <t>Cifuentes Garcia Carlos Andres</t>
  </si>
  <si>
    <t>Cifuentes</t>
  </si>
  <si>
    <t>Garcia Carlos Andres</t>
  </si>
  <si>
    <t xml:space="preserve">Prof Subramanian Ramamoorthy, University of Edinburgh; Prof Marcelo Becker, University of Sao Paulo - Brazil; Prof Ricardo Carelli, University of San Juan - Argentina; Dr Patricio Barria, Corporación de Rehabilitación Club de Leones Cruz del Sur - Chile; Prof Marcela Munera Ramirez, Colombian School of Engineering, Julio Garavito; Engr Sergio David Sierra Marin, Colombian School of Engineering, Julio Garavito; Engr Daniel Alejandro Gomez Vargas, Colombian School of Engineering, Julio Garavito; Engr Felipe Ballen Moreno, Colombian School of Engineering, Julio Garavito; Engr luis Jordy Arciniergas Mayag, Colombian School of Engineering, Julio Garavito </t>
  </si>
  <si>
    <t>Several countries are now resuming their activities after the quarantine period caused by the outbreak and rapid transmission of the COVID-19. However, several biosafety measurements, such as continuous monitoring of people, disinfection, and decontamination of environments are still required. All over the world, different robotic tools have been deployed to support these measurements, aiming to reduce the risk of infection in hazardous environments. However, these solutions are highly expensive in developing countries, and in some cases limited to local applications. Therefore, the aim of this project is to address this challenge and to control and reduce the COVID-19 transmission risk by means of developing robotic strategies for monitoring non-safety conditions related to human behaviours and, for planning processes of disinfection of outdoor and indoor environments. This project will configure an international cooperation network to generate a wider impact, which is led by the Colombian School of Engineering Julio Garavito, with leading Investigator Carlos A. Cifuentes and the University of Edinburgh support by Professor Subramanian Ramamoorthy along with researchers and clinicians from Latin America (Colombia, Brazil, Argentina and Chile). The outcomes will be validated under laboratory conditions and will be deployed as an open-source platform to ease external collaborations.</t>
  </si>
  <si>
    <t>FemaleINSPIRES:International Network and Support Platform for Interdisciplinary Research Engineers /Scientistss</t>
  </si>
  <si>
    <t>P04566</t>
  </si>
  <si>
    <t>education, capacity building, mental health</t>
  </si>
  <si>
    <t>Human population ; Human sub-population - Adults- women</t>
  </si>
  <si>
    <t>Malawi, Ghana, Indonesia, Egypt, Nigeria, Kazakhstan</t>
  </si>
  <si>
    <t>24-08-2020</t>
  </si>
  <si>
    <t>13-08-2021</t>
  </si>
  <si>
    <t>August 2020: An online Project Consortium Meeting to discuss responsibilities, clarify action plan tasks and agree a set dates of online meetings and shared drive location. Discussion on domain name and website site (online platform) structure.
August – September 2020: Literature Review on challenges and support needed for female STEM Early Career Researchers.
September _ October 2020: Questionnaire development based on the prepared literature review. Ethics application and approval to go online. Subscription to survey monkey for questionnaire. Beta test of website to be tested by partners and service users. Mentoring Training and code of conduct to be development with collaborators and drawing on from existing mentoring schemes
October – December 2020: Social media awareness of the platform. Raising awareness within each participating institution online and off line. Recruitment of additional voluntary mentors to include on the platform when it goes live.
October 2020 – January 2021: Online learning content development. Content to be determined by consultation with collaborators.
November 2020: Launce of website and online survey. Survey stays open for 3 months.
November 2020 – April 2021: Schedule of workshops within each participating institution. Partners to determine schedule for each location, planning and publicity. All events will be promoted on the website.
December 2020 – April 2021: Calendar of events to be determined in consultation with partners. Two free of charge online workshops and one online writing retreat (grant application and publishing peer-review papers) to be planned, organised and run online.
February 2021: Survey analysis and reporting. Work on publishing results. Publication or conference paper to be drafted to disseminate.
April - May 2021: Preparation for final workshop in the University of West of Scotland, Scotland. Agenda, sessions in consultation with partners. Results from each country and online platform. Lessons learned and success stories. Next steps for the project.
June 2021: Workshop in Scotland
July 2021: Summary of workshop, Final report
Milestones of the project:
•	Survey going online – adequate literature review will determine the quality of the questionnaire. Promotion of the link and platform will determine the successful implementation. Response rate will be the performance measure. 
•	Website/Platform development: Feedback from participants and focus group users to test the usability will be used to ensure it meets needs of international participants. Analytics such as number of visits and resources download rate will be performance measures.
•	Mentor/Mentee training &amp; database: Expansion of number of registered mentors as well as mentees will be the performance measure. Feedback received through formal and informal channel will determine the qualitative aspect. 
•	Online workshops: Number of registered participants and feedback received will be the success measures.
•	Online writing retreat: Number of registered participants and feedback received will be the performance measures. Also, research output from participating researchers.
•	Survey analysis and publication: Successful dissemination of results and publication as output will be the measures. Results can be used to drive change within each institutional level as well as policy makers.
•	Workshops at participating institutions: Participation rates and feedback as well as increase traffic on the website will be the measures.
•	Concluding workshop in the UK: The knowledge gained, next steps to implement the actions noted in the survey and the next steps for the platform will be discussed. Number of collaborations developed that stemmed from platform, feedback from participants and stakeholders from the relevant institutions will be used as measures.</t>
  </si>
  <si>
    <t>The University of the West of Scotland</t>
  </si>
  <si>
    <t>Evdoxia Viza</t>
  </si>
  <si>
    <t>Evdoxia</t>
  </si>
  <si>
    <t>Viza</t>
  </si>
  <si>
    <t xml:space="preserve">Dr Anna Bogush, Coventry University; Dr Michele Cano, University of the West of Scotland; Prof Akiyanova Farid, International Science Complex Astana; Dr Michelle Afrifah, Ghana Technological University College; Dr Theresa Mkandawire, Malawi Polytechnic; Prof Esther Phiri, Malawi Polytechnic; Dr Intan Suci Nurhati, Indonesian Institute of Sciences (LIPI); Prof Zeinab Maadawi, Kairo University; Prof Sarah Olanrewaju Anyanwu, Abuja University </t>
  </si>
  <si>
    <t>The gender imbalance in science, technology, engineering, and math (STEM) fields has remained constant for years despite numerous initiatives and increases the further up the STEM career pipeline one looks. This imbalance is universal and ever present to a varied degree. Women regardless of motherhood, are still disproportionately affected by caring and housework responsibilities. Within STEM, where females are already underrepresented, this is simply widening an existing gap. The global COVID-19 pandemic has negatively impacted the careers of women in STEM to a great extent.
This project (FemaleINSPIRES) aims to create an online international support platform for female STEM Early Career Researchers (ECR) from the DAC countries. It will strive to provide peer to peer support with focus on  Malawi, Ghana, Indonesia, Egypt, Nigeria and Kazakhstan in the first step and then explore expanding this initiative globally. A dedicated website will be the host for the activities and an online survey will collect data on challenges and solutions that famale STEM ECRs face in light of the current pandemic. Online workshops focussing on ECR professional career development and emotional well-being, writing retreats, mentoring, peer review of research proposals and development of collaborations  will be outputs of the work.</t>
  </si>
  <si>
    <t>Promoting Hand Washing Hygiene Amongst Primary School Pupils in Nigeria</t>
  </si>
  <si>
    <t>P04567</t>
  </si>
  <si>
    <t>Activity 1: Desktop Study
Description: 
(1) Survey of  primary schools within the Southeastern region of Nigeria.
(2) Selection of schools using stratified random sampling technique.
Duration: 1month  
Activity 2: Design of the health education material and jingles	
Description:
(1)Health education material to be designed in English and local languages.
(2) Composition of the jingles and songs for effective communication.
(3) Validation of research materials and methods	
Duration: 1month 
Activity 3: Fabrication of the prototype hand washing machine	
Description:
(1) Procurement of materials for the fabrication of the hand washing machine.
(2) Review of engineering design
(3) Fabrication of hand washing machine
Duration: 2 months
Activity 4: Production of health education promotional materials 	
Description: 
(1) Production of promotional materials such as flyers, posters, jingles etc. 
(2) Preparation for training workshop
(3) Preparation for conference
Duration: 1 month
 Activity 5: Workshop and Training of the students and teachers.	
Description:
(1) Delivery of training workshop in selected primary schools in the region.
(2) Delivery of conference 
Duration: 4 months
Activity 6:
Publication of research  results
Description: 	
(1)Publication of research findings via a conference proceedings
(2) Writing up of an article for publication in an international journal
Duration: 2 months</t>
  </si>
  <si>
    <t>Alex Ekwueme Federal University</t>
  </si>
  <si>
    <t>chukwunonye ezeah</t>
  </si>
  <si>
    <t>chukwunonye</t>
  </si>
  <si>
    <t>ezeah</t>
  </si>
  <si>
    <t>Dr Thaddeus Chidi Nzeadibe, Univeristy of Nigeria; Dr Margaret Akuezue Ewuzie, Alvan Ikokwu College of Education; Emmanuel Chukwudi Ekeoma, Michael Okpara University of Agriculture, ; Dr Nkiruka Edith Obande-Ogbuinya, Alex Ekwueme Federal University</t>
  </si>
  <si>
    <t>Hand washing is a key component of the World Health Organization (WHO) guidance to reduce transmission of the SARS-CoV2 virus, responsible for the COVID-19 pandemic. WHO estimates that more than two third of Nigerian population do not have access to adequate water supply, sanitation and hygiene (WASH). In most rural primary schools, absence of clean water supply makes proper hand washing difficult. Unsafe hand hygiene practices increases pupils vulnerability to COVID-19 virus. This study aims at promoting proper hand washing practices among primary school pupils in the rural communities of Nigeria, using Ebonyi State as a case study. The project adopts a two pronged methodological approach: (1) Health promotion campaign in randomly selected rural primary schools in Ebonyi State via training workshops and conferences for teachers and school pupils. (2) Design and deployment of a manually operated Hand washing Machine in a typical rural school to monitor changes in hand washing habits and impact on pupil’s health over time. The study adopts a hub and spoke model, with Alex Ekwueme Federal University (AE-FUNAI) as the hub institution. Spoke institutions include three other Higher Education Institutions (Michael Okpara University of Agriculture, University of Nigeria, Nsukka and Alvan-Ikokwu Federal College of Education).</t>
  </si>
  <si>
    <t>Establishing Effective Software Engineering Boards</t>
  </si>
  <si>
    <t>P04568</t>
  </si>
  <si>
    <t>(assessing) modelling</t>
  </si>
  <si>
    <t xml:space="preserve">No </t>
  </si>
  <si>
    <t>Regular online meetings with the International Advisory Board and its members, at least at the intervals shown in the Gantt chart. 
ESTABLISH SCALABLE INFRASTRUCTURE
Design and set up a wiki with initial resources, by installing and configuring an off-the-shelf system that meets security and other requirements. The wiki will be designed following best user-centred design practice, including iterative design. Initially it will be prototyped with a few colleagues at other universities, and then rolled out across the country. It will be refined throughout the project as people use it and experience its features.
THEN
Once the collaborative wiki infrastructure is established and passed its trials, contributors will be recruited from a wide range of organisations:
- at universities, selected via their Head of Department (we have the mailing lists)
- the world-leading MRC Centre for Global Infectious Disease Analysis (already agreed)
- research groups, such as The Society of Research Software Engineering, Turing Institute, etc
- professional organisations, such as the British Computer Society — who recently published "Professionalising software development in scientific research," May 2020, making many of the same points as this RAEng application, emphasising the seriousness of the situation. See https://cdn.bcs.org/bcs-org-media/5780/professionalising-software-development.pdf
- others, as suggested by the contributors and collaborators themselves (the wiki will have a page for relevant organisation details)
Contributors will be incentivised from this Pandemic Preparedness grant, specifically to identify appropriate colleagues and to run local meetings (e.g., on Zoom), then to develop their insights on the wiki. The contributors will raise and address issues, and reach consensus through working on the wiki, which will be shared between all contributors.
The wiki will therefore develop co-authored content summarising core ideas. Some ideas will be productive, some maybe won't. The wiki will include a scoring system so that community preferences are visible. 
The nationwide contributors will  be asked to address identified issues in their local meetings, and hence broaden the discussion to include practising scientists who use software in their research. The level of commitment required will be compensated: see the costings.
THEN
International collaboration will be sought, widening the perspectives.
Ideas will be ranked, leading to one or more wiki checklists building up good SEB practice. Issues will be sought: e.g., SEBs may need different strategies for different fields; diversity; confidentiality; IPR; etc.
THEN
Refine the wiki content into a white paper. A draft paper will be started, and the wiki contributors invited from the contributors. It will then be handled like an internet RFC (Request for Comments; documents open for large-scale structured peer review).
THEN
Several white papers are anticipated:
1) How to establish an SEB and its standard operating procedures - for use in research establishments.
2) How to require the use of SEBs in submitting research for publication or public use.
Bearing in mind, possible future generalisation from SE to other/all engineering fields. This would be aimed first at the research literature in specialist fields, including epidemiology and medical sciences, where its constructive impact is most urgent to achieve.
3) How to relate the role and activities of SEBs to regulatory concerns, such as safe programming of medical devices (currently very lightly regulated by the MHRA).
4) ... and on topics reported by the contributors.
EVALUATION
The Advisory Board will lead evaluation of the project, using the wiki to do a wider survey of the impact and effectiveness.</t>
  </si>
  <si>
    <t xml:space="preserve">Swansea University </t>
  </si>
  <si>
    <t>Harold William Thimbleby</t>
  </si>
  <si>
    <t>William Thimbleby</t>
  </si>
  <si>
    <t xml:space="preserve">Prof Martyn Thomas, Gresham College; Prof Bev Littlewood, City University; Prof Martin Newby, City University; Prof Peter Ladkin, Causalis Limited; Stephen Mason, Institute of Advanced Legal Studies; Prof Neil Ferguson, Imperial College London </t>
  </si>
  <si>
    <t>Epidemic modelling has informed public health policy worldwide to manage the COVID-19 pandemic to assess strategies like lockdown, mask-wearing, track-and-tracing, and using apps. However, some high profile models have been shown to be very badly engineered, exposing a fundamental problem: how do expert scientists in fields like epidemiology do expert-quality software engineering to assure their models are dependable? This is a serious problem for epidemiology, climate science, and other public policy areas.
Ethics Boards are in almost all research institutions. The need for Software Engineering Boards (SEBs), analogous to Ethics Boards, is becoming crucial, but software is invisible and poor software causes harm. We therefore propose to research how SEBs could provide advice and approval for relevant software development.
An international survey and building a website to refine the idea will lead to a thoughtful checklist and action plan that has widespread backing. In particular, it will help establish the appropriate operational scale and details (membership, qualifications...) for SEBs to be most effective.
In the future, we envisage critical software engineering (e.g., pandemic models informing policy) will have benefitted from SEB engagement, and will have formal approval much like good medical research has ethics approval today.</t>
  </si>
  <si>
    <t>Efficient and interactive scheduling of cancer treatments during a pandemic</t>
  </si>
  <si>
    <t>P04569</t>
  </si>
  <si>
    <t>30-11-2020</t>
  </si>
  <si>
    <t xml:space="preserve">5 months </t>
  </si>
  <si>
    <t>This project will develop a tool that schedules medical appointments for cancer patients. It will build upon an existing argumentation-based approach by Cyras et al. (2019) and tool for nurse rostering by Cyras et al. (2020), based on the former approach, both developed within the EPSRC-funded ROAD2H project (see http://www.road2h.org/). 
Our activities for this project will cover three milestones: (1) adapt the Cyras et al. (2019, 2020) approach to scheduling cancer patient treatments,  (2) implement heuristic schedule generation methods to support healthcare practitioners in generating schedules for this domain, and (3) develop an application programming interface (API) for the scheduling tool, towards the backend system holding appointment information and towards users of the tool (see Figure 1).
The first milestone (adapting the Cyras et al. (2019, 2020) approach) has a core element of using argumentation. Argumentation offers a systematic logical framework for deriving natural language explanations of conflicts. Having such natural language explanations benefits healthcare practitioners as they will have access to clear comprehensible reasons for the effectiveness of a proposed schedule. We will adapt the Cyras et al. (2019) approach as their framework supports reasoning over schedules against optimality, feasibility and fixed user decisions. Furthermore, Cyras et al. (2020) have applied the argumentation framework in their prize-winning nurse rostering tool. We will utilise this framework to cover two key use cases: (i) explaining how an optimal schedule compares to another with respect to efficiency and (ii) explaining why a previous schedule has become invalid when uncertainty is realised. Both use cases are important as they guide healthcare practitioners in identifying schedule inefficiencies and which appointments require immediate rescheduling in the presence of uncertainty (e.g. caused by absence of medical staff).
The second milestone (implementing heuristic schedule generation methods) ensures that our tool assists healthcare practitioners in recovering quickly from uncertainty realisation. Heuristics will provide candidate recovery schedules that can be further manipulated by users (i.e. healthcare practitioners), if necessary. The importance of heuristics is that they can provide options for users quickly, so that a recovery schedule can be quickly selected and treatment delivery is not adversely affected.
The third milestone (developing an API) is crucial for moving from a proof-of-concept in a  restricted setting to a trial-ready, widely deployable tool. This milestone amounts to deploying good software engineering practice. Our vision for this tool is that it may be embedded into existing healthcare software systems with minimal change and its interface towards users can be customised. Specifically, the presence of an API ensures that the tool can interface with existing data sources, e.g. databases, and front-end technologies, e.g. graphical user interfaces.  Figure 2 shows the interface for the nurse rostering tool of Cyras et al. (2020). This interface will provide a starting point that we will work on adapting in collaboration with the healthcare collaborators envisaged for this project. 
Time-wise, we will first explore (month 1)  how much and which aspects of the current tool we can reuse when scheduling cancer patients’ appointments. This will require a conversation with the  healthcare collaborators.  At the same time we will work on refactoring the tool to pave the way towards milestone 3, including the clear identification of a suitable API customisable to any contexts. Then, during months 2-3, we will explore scheduling heuristics and corresponding argumentation mappings for the new envisaged tool. During the final month, we will build a demonstrator, including connecting to synthetic versions of datasets used by our collaborators. The use of synthetic rather than actual datasets avoids issues with ethical approvals. During this last phase, we will also draw a road map for large-scale deployment of the tool and pathways to impact in the NHS.
References:
Cyras et al. 2019. Argumentation for explainable scheduling. Proceedings of the AAAI Conference on Artificial Intelligence. https://www.aaai.org/ojs/index.php/AAAI/article/view/4126
Cyras et al. 2020. AI-assisted Schedule Explainer for Nurse Rostering. Proceedings of AAMAS 2020. http://ifaamas.org/Proceedings/aamas2020/pdfs/p2101.pdf. Demo: https://streamable.com/ctztb</t>
  </si>
  <si>
    <t>Francesca Toni</t>
  </si>
  <si>
    <t>Toni</t>
  </si>
  <si>
    <t>Miten Mistry, Imperial College London; Dr Ruth misener, Imperial College London; Dr Kristijonas Cyras, Ericson AB; Dr Dimitrios Letsios, King's College London</t>
  </si>
  <si>
    <t>A current side-effect of the COVID-19 pandemic is a reduction in the number of patients with cancer seeking treatment or being referred for treatments. Some of these treatments may become critical if delayed for too long and many excess cancer deaths may occur. Efficient scheduling of treatments and clinical staff is compulsory when preventing a large backlog of outstanding treatments. Furthermore, both patients and staff may be unable to abide by a previously arranged schedule, e.g. they are required to self-isolate, therefore recovery approaches are needed to maintain an efficient clearing of treatments. Finally, patients and staff  need to interact with any system supporting re-scheduling in a way suited to their cognitive needs.  We will adapt and extend an existing award-winning tool that allows querying schedules and returns natural language explanations for why changes to a schedule may be infeasible, inefficient or violating known fixed decisions. The original tool was deployed for nurse rostering but its underlying framework offers an effective, general-purpose way for hospital administration to interact with schedules and react to required changes, e.g. if staff are unavailable. We will apply this framework for scheduling cancer patient treatments.</t>
  </si>
  <si>
    <t>Resp-IoT: IoT device for evaluation of respiratory risk from COVID-19</t>
  </si>
  <si>
    <t>P04570</t>
  </si>
  <si>
    <t>Peru</t>
  </si>
  <si>
    <t>Our project lasts 6 months (August 3rd - February 1st), divided into the following activities:
1. Determination of requirements for design and approval of the ethics committee (August 3rd - September 28th).
During this two-month stage, semi-structured interviews will be held online. First, with health professionals during the month of August, and the following month with  recovered patients. The first month we will also draft and sent the research protocol for the respective ethics committees, and the information obtained from the interviews will be recorded and analyzed. The indicators of success at this stage will be a report on the requirements of both patients and health personnel, and the approval of the ethics committees of the Universidad Peruana Cayetano Heredia and the Hospital Cayetano Heredia.
2. Development of the IoT monitoring system (August 3rd - November 30th).
The first month of the development stage is focused on improving preliminary designs based on the requirements mentioned throughout the interviews, until reaching the appropriate design. The respective import purchases will also be made, assigning a maximum of two months for the arrival of the material.
The proposed solution is a hardware-based monitoring system with Internet of Things (IoT) and software (Progressive Web App). Within the hardware there are 2 components (Component A and B in Figure 1 in the attached PDF). Component A will be responsible for measuring heart rate and oxygen saturation. In component B 2 prototypes will be developed. The first one, there will be a belt with strain gauges, and for the second design, a potential measurement module will be used with 3 electrodes positioned on the patient's body. In both components, the values ​​obtained are read with microcontrollers to process the data and then be sent via Wi-Fi to the server. Once the data has been sent to the server, it is stored in a database. Within the same server there is a graphic interface to manage and view the data obtained from the patients, which can be managed through a Progressive Web App (Fig. 2). Patients will have a personal dashboard for their own acknowledgment of their evolution through their condition. The statistics generated by the accumulation of data will be open data for the advancement of research on COVID.
From the third month, with the necessary components, the device will be developed. On this phase, printed circuit boards (PCBs) will be designed for the electronic components and 3D housings will be printed, and then placed in an ergonomic fit system. The final measure is a completely functional device, available for tests and iterations.
3. Development of a progressive web app for remote monitoring of patients diagnosed with COVID-19. (August 31st - November 30th)
The system architecture will be designed first during the first month, as well as the frameworks. Subsequently, the progressive web will be programmed and developed, following the requirements obtained from the interviews. 
4. Design of electronic journal dashboard of patients of COVID-19 (September 7th - November 9th).
Like the web platform, following the requirements of the interviews, the dashboard for the patient will be developed, allowing them to know their evolution of the condition they present, showing the information in a friendly and understandable way. (Figure 2)
5. Validation of the precision of the system developed to measure temperature, respiratory rate, heart rate, and oxygen saturation. (December 7th - January 4th)
Once the system is integrated, hardware + progressive web app for patients and health professionals, we have to ensure the accuracy and precision of the measures.
The technical calibration will be carried out by contrasting the measures against those taken by gadgets existing in the market approved with permits for sale. Then, for the clinical validation of the device, we will evaluate the correlation with actual measurements of respiratory rate by a physician.
6. Usability test of the IoT system (January 4th - February 1st)
The last month of our project will be a short pilot to evaluate the performance of the device, after the adequate ethical approval. A field validation test will be carried out to validate the functioning of the IoT system with a group of 12 people by dyads (6 health professionals with a patient). Likewise, the instructions manual for the user and the health personnel will be validated, to ensure that they make an adequate interpretation of the measures. Instructions for handling and navigation on the platform will be added. With the data obtained from the pilot, we will generate scientific evidence about how collecting and analyzing this real time data could is useful for medical remote assistance and also facilitates the future development of prediction algorithms for respiratory diseases.</t>
  </si>
  <si>
    <t>Universidad Peruana Cayetano Heredia</t>
  </si>
  <si>
    <t>Paulo Camilo Alberto Vela Anton</t>
  </si>
  <si>
    <t>Paulo</t>
  </si>
  <si>
    <t>Camilo Alberto Vela Anton</t>
  </si>
  <si>
    <t>Cender Udai Quispe Juli, Universidad Peruana Cayetano Heredia ; Jean Pierre Tincopa Flores, Universidad Peruana Cayetano Heredia</t>
  </si>
  <si>
    <t>80% of patients of COVID-19 are mild cases, which means they require outpatient care. However, they can quickly develop acute respiratory complications. Countless patients will not have the opportunity for constant monitoring due to a shortage of human resources in health, as well as the evident collapse of the health system, especially those in low-and-middle-income countries. The respiratory rate is an important prognostic factor that can be identified early. Its constant and reliable monitoring will allow a better control of the evolution of the patient for a timely attention. The proposed solution is a hardware-based monitoring system with Internet of Things (IoT) technology, with the ability to obtain parameters such as respiratory rate, heart rate and oxygen saturation, as well as a progressive web app for storage and setting. In addition, we will develop an electronic patient diary to collect symptoms, applying statistics to the collected values through a cloud platform. Collecting and analyzing this big data could facilitate the future development of prediction algorithms. Healthcare companies could use this technology to provide transparency in their overall information system. This will enhance the COVID-19 patient management and treatment workflow with an efficient performance for decision making in complex cases.</t>
  </si>
  <si>
    <t>Ambulance Interior Flow Visualisation for COVID19 Active Virus Filtration</t>
  </si>
  <si>
    <t>P04571</t>
  </si>
  <si>
    <t>31-12-2020</t>
  </si>
  <si>
    <t>Task 1: fitting of a flexible mounting system inside the ambulance interior for the light source and imaging system
Task 2:  calibration and testing of the flow visualisation system in a stationary vehicle
Task 3:  calibration and testing of the flow visualisation system in a moving vehicle
Task 4: acquisition of image datasets from selected regions of a stationary vehicle
Task 5: data processing of stationary vehicle datasets into velocity data
Task 6: acquisition of image datasets from selected regions of a moving vehicle
Task 7: data processing of moving vehicle datasets into velocity data
Task 8: integration and interpretation of different velocity datasets into a flow map of the ambulance cabin under the different operating conditions
Measure of success: 
Task1 - Task3, acquisition of test velocity data from several selected regions inside the ambulance cabin under any static and driving condition up to 70mph.
Task4 - Task7, velocity datasets from the ambulance interior over all static and driving conditions.
Task8, general flow maps from the ambulance interior allowing optimised integration of a test Q-Flo filtration unit in the ambulance interior.
Milestone1: installation of the flow visualisation imaging and acquisition system (week3)
Milestone2:  completion of data acquisition from a stationary vehicle (week 5)
Milestone3: completion of data acquisition from a moving vehicle (week 7)
Milestone 4:  completion of data processing and presentation of flow visualisation data (week 12)
Timeline:
Task 1: week 1 - 2
Task 2:  week 2 - 3
Task 3:  week 4 - 5
Task 4: week 3 - 4
Task 5: week 5 - 7
Task 6: week 5 - 7
Task 7: week 7 - 10
Task 8: week 10 - 12</t>
  </si>
  <si>
    <t>Helen Valerie Atkinson</t>
  </si>
  <si>
    <t>Valerie Atkinson</t>
  </si>
  <si>
    <t xml:space="preserve">Prof Nicholas John Lawson, Cranfield University; Dr Glenn Sherwood, Cranfield University; Prof Kim Blackburn, Cranfield University; Dr Martin Pick, Q-Flo Limited; Phil Pimlott, South Central Ambulance Service, NHS Foundation Trust; Dr Adam Boies, Cambridge University; Dr Marzio Grasso, Cranfield University; Prof James Brighton, Cranfield University </t>
  </si>
  <si>
    <t>This team will complete flow visualisation in the interior of an NHS ambulance. This flow data will allow the integration of an active virus filter (AVF) system. Application of the AVF system in ambulances will significantly improve the safety of NHS ambulance crews who are exposed to high levels of COVID19 aerosols in their vehicles. These virus aerosol levels are at their highest, whilst transporting patients infected with COVID19.
The AVF system, TorStran(TM), developed by an SME Q-Flo Ltd, captures individual virus molecules contained in airborne droplets. As the filter material is built from carbon fibre nanotechnology, the filter can also be actively heated with a low power electrical source, to kill any active virus trapped in the filter material and regenerate the filter. This offers a significant advantage over existing high efficiency particulate air (HEPA) filters, with high filtration efficiencies of over 99.997% and virus elimination.
Cranfield University, working with Q-Flo, Cambridge University and NHS England, will record experimental flow visualisation data from a modern NHS ambulance under different driving conditions, to allow future effective integration of the filtration units. Installation of these units in the current COVID19 outbreak, will significantly improve the safety of NHS ambulance crews.</t>
  </si>
  <si>
    <t>The Common Emergency Campus (EM-Campus Anywhere)</t>
  </si>
  <si>
    <t>P04572</t>
  </si>
  <si>
    <t>Ghana, Liberia, Uganda, Nigeria, Kenya, Zambia, Sierra Leone</t>
  </si>
  <si>
    <t>1 July Stakeholder Meeting: A meeting will be held with representatives of collaborating institutions
1-15 July 2020: Needs Assessment: This activity performs gap assessments in all collaborating institutions. Assessment will cover the level of readiness for emergencies
18 July-30 August2020: School Continuity/emergency Planning
At STU:
       20- July: School Impact and criticality Analyses &amp; Maximum Tolerable school closures
       21 July: Class Recovery objective Determination for all departments
       22 July: Communication and Crises Management plan development
       23 July: Initial Test (Document Review) of the Plan
 At CCTU:
      27-July: School Impact and criticality Analyses &amp; Maximum Tolerable school closures
     28 July: Class Recovery objective Determination for all departments
     29 July: Communication and Crises Management plan development
     30 July: Initial Test (Document Review) of the Plan
At BTU:
      3-Aug: School Impact and criticality Analyses &amp; Maximum Tolerable school closures
      4-Aug: Class Recovery objective Determination for all departments
      5-Aug: Communication and Crises Management plan development
      6-Aug: Initial Test (Document Review) of the Plan
At Gold Avenue Elementary:
     10-Aug: School Impact and criticality Analyses &amp; Maximum Tolerable school closures
     11-Aug: Class Recovery objective Determination for all departments
     12-Aug: Communication and Crises Management plan development
    13-Aug: Initial Test (Document Review) of the Plan
At Gold Avenue Elementary:
     17-Aug: School Impact and criticality Analyses &amp; Maximum Tolerable school closures
     18-Aug: Class Recovery objective Determination for all departments
     19-Aug: Communication and Crises Management plan development
     20-Aug: Initial Test (Document Review) of the Plan
 At None Collaborating High School (A High School will be selected for this activity)
     24-Aug: School Impact and criticality Analyses &amp; Maximum Tolerable school closures
     25-Aug: Class Recovery objective Determination for all departments
     26-Aug: Communication and Crises Management plan development
     27-Aug: Initial Test (Document Review) of the Plan
1-14 September 2020: Server/Course Repository Development
         2-5 Sept 2020: Server and learning portal requirement analysis
         7-10 Sept 2020 Design and development of interactive course website (LMS)
11 Sept 2020: Acquisition of equipment for physical labs
2 Sept- 15 Oct. 2020: Server and learning portal system development and building of instructional servers
21 Sept. 2020: Project Press Conference at British Council, Accra. As part of project awareness and community outreach initiatives, the media will be briefed about the purpose of this project.
7 Oct. 2020: Project Launch at British Council, Accra. This event marks official commencement of the project. The British high commissioner (or a representative), Accra Ghana will be invited as a guest speaker.
15 Oct- 12 June 2020 Awareness and Outreach for adoption
18-24 Dec 2020: Mid Project Reporting
18 Jan- 15 Feb 2021: Development of virtual labs for practical based lessons in beneficiary institutions
15-30 Jan 2021: Database development
19 Jan 2021: Acquisition of Cloud platform
25-27 Jan 2021: Migration of learning resources to the cloud
16-30 Jan 2021: Stakeholder Meetings and Awareness training among teachers of beneficiary schools.
2 Feb-30 March 2021: Course Development at beneficiary schools
1-30 April 2021: Course recording and migration into cloud and servers
12 May 2021: EM-Campus Anywhere  Launching at Accra Ghana: To be held at British Council, Accra Ghana .This event marks oudooring of the project outcome. The Briish High Commissioner or a representative will be invited as guest of honour.
30 June 2021: Project roll out (Ongoing)
15 June 2021: End of Project Meeting and Reporting</t>
  </si>
  <si>
    <t>CYBERGHANA</t>
  </si>
  <si>
    <t>Samuel Owusu</t>
  </si>
  <si>
    <t>Owusu</t>
  </si>
  <si>
    <t xml:space="preserve">Prof Samuel Alnaa, Bolgatanga Technical Universal; Prof Owusu Sekyere, Cape Coast Technical University; Dr Jones Lewis Arthur, Sunyani Technical University; Dr Osei Akoto, MezzoMath House Ltd &amp; Gold Avenue Basic School </t>
  </si>
  <si>
    <t>School emergency plans and technologies have become essential tools for dealing with crises. Many schools, in many parts of sub-Saharan Africa, have not paid much attention to emergency preparedness options to deal with risks and emergency matters. For some, the perception during crises is the complete closure of schools while for others, it is time for trying and learning how to use new technologies. In some parts of Africa, some students, especially girls, are adversely impacted and unable to attend classes at certain periods of the school calendar, especially when affected by some social issues including taboos. School emergency plans and technologies enable schools to continue to be in session, even during periods such as disaster. CYBERGHANA is developing the Common Emergency Campus (EM-Campus Anywhere). The model is a course repository which enables schools anywhere to continue to deliver teaching and learning sessions even during crises times. EM-Campus Anywhere uses physical, virtual, and cloud-based technologies to develop (deliver) courseware. The project includes the development of school emergency plans, building of a web-based database, virtual servers, and hosting courses in the cloud. The project will be piloted at all levels of education. The project has the potential to scale across Africa.</t>
  </si>
  <si>
    <t>Digital Microfluidics for low cost COVID19 diagnostic systems in Latin-america</t>
  </si>
  <si>
    <t>P04573</t>
  </si>
  <si>
    <t>UK, Mexico</t>
  </si>
  <si>
    <t>United Kingdom, Mexico, Latin American countries (provided by funder)</t>
  </si>
  <si>
    <t>This proposal will be divided in 2 work packages in order to tackle the multidisciplinary nature of the challenges of this proposal. The key aims of each WP are:
•	WP1: In house production/certification of the Cas12 enzyme
•	WP2: Low cost digital microfluidic automation of the Cas12-based SARS-CoV-2 assay
The timeline of activities for both WPs is included in the attached appendix Table 1.
1)	WP1: In house production/certification of the Cas12 enzyme (UoE and Industrial partner Scintia)
Cas12 is a key element for the proposed diagnostic mechanism. However, Cas12 is a very expensive enzyme to buy (500,000-750,000 £/g)11 which limits the final cost of the procedure. Therefore, the group of Dr. Rios will leverage the large expertise in microscale high throughput tool for protein production at the University of Edinburgh,  allowing the optimization of the synthesis of Cas12 for a sustainable and affordable in house production based on:
Specific objective 1.1 
Microscale high-throughput optimization of Cas12 production 
Milestones: 
•	Selection of the most favorable microbial host (Sept 2020)
•	Optimization of the secretion of the enzyme  (Dic 2020)
•	Microscale optimization of bioreactor conditions  (Feb 2021)
A bottleneck that was identified for low-cost COVID19 diagnostic in low-income settings is that generally the reagents used are regulated in relation of their manufacturing company, meaning that “locally made” reagents are not accepted. However, approval COVID19 regulations for locally made off-patent reagents and new tests have been accelerated through Emergency Use Authorisation schemes from the Institute of Diagnostic and Epidemiological References  (INDRE-Mexico). In this proposal, we will take advantage of the previous experiences of our industrial partner Scintia SA de SAPI  with INDRE to certify and scale the locally made Cas12. This will greatly contribute to overcoming reagent supply chain issues while also heavily minimizing costs in low-income countries. 
Specific objective 1.2 : Optimization/scale-up and purification procedures (UoE and Industrial Partner Scintia SA de SAPI)
Milestones
•	Scale-up of locally produced Cas12 (Abril 2021)
•	Certification of locally produced Cas12 ( July 2021)
2)	 Digital microfluidic low-cost automation (CINVESTAV and Industrial Partner Digi.Bio)
Digital microfluidic systems, pioneered by companies such as Digi.Bio, allow the accurate control of small droplets ranging from a few picolitres to millilitres, to be moved along a surface of conducting. The simplicity and precise level of control over the droplets' movements can allow researchers to implement complex molecular biology workflows well suited for high-throughput automation. This proposal will leverage the expertise in microfluidics from Dr. Caballero (CINVESTAV Monterrey), combined with the experience and relationship from Dr. Rios group with Digi.Bio using digital microfluidic systems. The objective will focus on the digital microfluidic implementation of the diagnostic assay, allowing to perform the required mixing operations, temperature control, and fluorescent reading in a high throughput way, potentially reducing the sample size and reagent cost by up to 1000X while radically increasing testing capacity.
Specific objective: 
Develop a digital microfluidic platform for the high-throughput Cas12 COVID19 assay 
Milestones: 
Develop digital microfluidic algorithm (Sept 2020)
Develop low-cost readout technologies ( Feb 2021)
Validate digital microfluidic assay using synthetic samples (July 2021)</t>
  </si>
  <si>
    <t>Leonardo RIOS SOLIS</t>
  </si>
  <si>
    <t>RIOS SOLIS</t>
  </si>
  <si>
    <t>Dr Gabriel Caballero, CINVESTAV; Dr Daniel Dominguez, Allbiotech; Minerna Casterllanos, Scintia SA de SAPI; Prof Alistair Elfick, University of Edinburgh</t>
  </si>
  <si>
    <t>Allbiotech; Scintia SA de SAPI</t>
  </si>
  <si>
    <t>Mexico has been greatly impacted by the COVID-19,  where the country is currently now the 3rd highest number of deaths per day due to the disease. This has been partially due to a dramatic shortfall of testing capacity, especially for lower-income communities. 
The CRISPR Cas12 diagnostic assay has recently been approved by the FDA, and it doesn’t require complex equipment or expensive reagents except for the enzyme Cas12. In addition to this, its readout nature based on fluorescence makes it very suitable to be automated using the novel digital microfluidic systems, which allow the accurate control of nanodroplets along a surface of conducting, allowing a potential 1000 fold saving in reagents costs. 
Therefore, this proposal will focus on tackling the engineering challenges for the high throughput CAS12 COVID assay which are:
•	Development/certification of a low-cost digital microfluidics CRISPR/Cas12 diagnostic assays 
•	Low cost in house production of Cas12 enzyme 
Novel engineering tools allowing the radical scaling up of diagnostic capacity would be critical  to support a successful re-opening of their economies, avoid second outbreaks and prepare for future pandemics.</t>
  </si>
  <si>
    <t>Novel air filter to suppress viral load in confined space</t>
  </si>
  <si>
    <t>P04574</t>
  </si>
  <si>
    <t>15-07-2020</t>
  </si>
  <si>
    <t>14-07-2021</t>
  </si>
  <si>
    <t>UK and Indian teams will be assembled to achieve the goal of proof of concept of the novel air filter technology and bringing it to TRL 3/4. The UK team will be led by the lead applicant Dr Avital who will also manage the overall project. Prof Beggs will assist as a consultant. The Indian team will be led by Prof Venkatesan (VIT Chennai) and Dr Samad (IITM). Considering the budget limitation, the experimental proof of concept will take place in India and thus 2 Indian research assistants will be hired.  On the UK side we are confident that MEng and MSc projects on this topic will attract high-quality students, who will assist in the required computations and design.
Three work-packages (WPs) are planned and detailed as follows along with their time lines.
WP1 (M1-M12): Project management, led by Dr Avital. It includes forming and maintaining a project virtual platform, leading weekly meetings between the teams leaders and fortnight meetings between all members. Impact and dissemination activities as high impact journal submission and pre-prints to medRxiv, presentations in virtual workshops, discussion with industry and submission mid-project and final reports to RAEng will all be managed under this WP.
WP2 (M1-M12): Air-filter technology development and design, overall co-ordination by Dr Avital for the following tasks:
T2.1 (M1-M7): Aero-mechanical and system integration R&amp;D, led by Dr Avital (QMUL) and Prof Samad (ITTM), and advised by Prof Beggs. This includes the duct aerodynamics, fan selection, box mechanical design and performance calculations based on published UV-susceptibility data. Reduced-order modelling as quasi-1D duct aerodynamics and magnetohydrodynamics, and fan blade element method will be used to derive preliminary design to be further verified using CFD-RANS [1, 2, 3]. Mechanical box design will be based on easy access, robustness and use of material known to reduce life span of deposited viral droplets.
T2.2 (M2-M5): Electrical and control design led by Prof Venkatesan (VIT Chennai) which includes UVC-LED unit and corona-ionizers selection, wiring and control.
T2.3 (M9-M12): Optimization and performance envelopes derivation, to be led by Prof Samad (IITM) and Dr Avital (QMUL) and advised by Prof Beggs, following the initial experimental proof of concepts, further tuning will be sought to the design as well as deriving performance curves verse energy consumption and filter size.
WP3 (M5-M12): Experimental proof of concept led by Profs Venkatesan (VIT Chennai) and  Samad (ITTM). This includes setting up a small demonstrator to verify the synchronization between the short time scale of the air-ionization and the UV-C long time scale. Pseudo viral particles as dust will be used to assess efficiency of filtering, e.g, by weighting the plates before and after operation, and assess the design for UV-C  and ozone safety.
T3.1 (M5-M7): Set up of experimental apparatus and purchase of experimental consumables as fans, ionizers, wiring, control unit and ducting.
T3.2 (M7-M12): Assembly of demonstrator, running experiments; pitot-tube airspeed measurements (no dust), filtering dust particles uniformly distributed between 10 micro-m to 100 micro-m.
Mile stones:
1. Aero-mechanical and electrical (T2.1/2) designs are ready to be integrated and to purchase selected units (T3.1) – M5
2. Overall integrated system design is ready for the experimental proof of concept (T2.1) – M7
3. First set of experimental proof of concept is completed (T3.2) – M9
4. Design tuning and performance curves calculations (T2.3) – M11.5
Deliverables:
1. Mid-project report (M6.5)
2. High-impact journal submission and workshop/expo presentations (M11.5)
3. Experimental proof of concept demonstrator (M12)
4. Final report (M12.5)
Risks:
1. Safety: Viruses will be mimicked by dust particles and UV-C by regular light in the experiment (T3.2), still allowing to test filtering efficiency and light containment inside the device without biological hazard. Safety regulations in dusted areas will be followed including the use of masks, goggles and aprons. 
2. Human power: RAs in India were identified. 
3. Resources: Lab space was identified in India, QMUL computing cluster will be available.
4. Worsening of lockdown restrictions:  No international travel is needed, all communications will be online. If lockdown is worsened, experimental items (T3.1) will be purchased earlier. Private transport to lab and campus residence will be used. 
The role of Prof Beggs (both a biologist (FRSB) and an engineer (FIMechE)) as a consultant will be important to tackle any other risks in this technology development utilizing his long-time experience in disinfection using UV-C and air ionization [3, 4].
[1] Avital et al (2017)  Flow design and simulation of a gas compression system, Fluid Dyn Res 49 045504
[2] Thandayutham, Samad et al (2019) Optimization of a horizontal axis turbine, Ocean Systems Eng 9 111-133
[3] Noakes, Beggs et al (2004) Numerical model to simulate biological inactivation of airborne microoragnsims, Aerosol-Sci 35 489-507
[4] Beggs, Sleigh (2002) Quantitative method for evaluating upper room UV, Aerosol-Sci 33 1681-1699</t>
  </si>
  <si>
    <t>Queen Mary University of London</t>
  </si>
  <si>
    <t>Eldad Avital</t>
  </si>
  <si>
    <t>Eldad</t>
  </si>
  <si>
    <t>Avital</t>
  </si>
  <si>
    <t>Prof Clive Beggs, Leeds Beckett University; Prof Nithya Venkatesan, VIT Chennai India; Prof Abdus Samad, IIT Madras</t>
  </si>
  <si>
    <t>The project seeks to develop a robust low-cost air-filter suitable for low income countries in order to suppress aerosol transmission of diseases such as COVID-19 (SARs-CoV-2) and influenza in confined space. The filter is based on a novel idea of combining UV-C light disinfection technology with air ionization to produce a low-resistance filter suitable for a variety of enclosed confinements from offices to transport carriages. SARS-CoV-2 can be destroyed by UV-C light but it requires high irradiation about 1000 times more than influenza to achieve destruction in a similar period of time. In order to achieve this, UV-C air-filters require an over-long residence time or alternatively, a very high power, both of which are impractical. The solution is to combine UV-C with air ionization, where the air passing through the filter is ionized, causing the viral particles to be attracted to oppositely charged plates in a short time scale. Then the deposited particles will be destroyed by UV-C in a longer time scale. The research and development will be led by combined UK-India teams having aero-mechanical-electrical engineering and disease control expertise. Experimental proof of concept will be established along with operation envelopes of this novel filter concept.</t>
  </si>
  <si>
    <t>Construction of modern toilets to enhance sanitation for Covid-19 prevention.</t>
  </si>
  <si>
    <t>P04575</t>
  </si>
  <si>
    <t>Human population ; Human sub-population - Children, Adults</t>
  </si>
  <si>
    <t>Malawi</t>
  </si>
  <si>
    <t>•	Identification of the site at BPS with communities: Geophysical surveys will be conducted at BPS to identify a suitable location for drilling of a sustainable well.
•	Drilling and developing a borehole and water tank: After identifying the location for drilling, a contractor will be engaged for the sinking of the borehole. The same contractor will be recruited to install a water stand that accommodated water tanks.
•	Installing the submersible pump and solar panels: A submersible pump that will be powered by solar will be installed together with associated components e.g. solar panels, inverter and solar batteries. The pump will be connected to the water storage tanks through (High-density Polyethylene) HDPE pipes
•	Construction and installation of the toilets and the septic tank: Designs will be made for toilets and a septic tank for sanitation 
•	Installation of the sensor taps and accessories: Hand free hand washing facilities incorporated with sensors will be designed and installed as part of the system to allow learners wash hands without touching the taps thereby reducing chances of contacting the corona Virus. The facility will allow include an incinerator for the disposal of face masks that will be used by the learners and the students. It is highly likely that once schools reopen in Malawi, learners will be encouraged to wear face masks apart from social distancing.
•	Training of staff and students in proper operation and maintenance of the structures: Training will be offered to the learners and staff on the usage of the facilities especially the Hands-Free Hand washing facilities.</t>
  </si>
  <si>
    <t>Lilongwe University of Agriculture and Natural Resources</t>
  </si>
  <si>
    <t>Grivin Chipula</t>
  </si>
  <si>
    <t>Grivin</t>
  </si>
  <si>
    <t>Chipula</t>
  </si>
  <si>
    <t>Dr Lameck Fiwa, Lilongwe University of Agriculture and Natural Resources; Dr Thomas Nyanda, Lilongwe University of Agriculture and Natural Resources; Dr Thawani Snajika, Lilongwe University of Agriculture and Natural Resources</t>
  </si>
  <si>
    <t>The proposed project will involve the construction of modern male and female toilet blocks for pupils and staff that will house squat-type flush toilets, urinal and sensor mounted handwashing facilities that would ensure that the users are able to wash their hands without touching the water taps. The female toilet blocks will additionally be furnished with menstrual hygiene facilities. The implementation period of the project is from July 1, 2020 to June 30, 2021. The project aims at improving sanitation and hygiene standards for COVID-19 prevention at Bunda Primary School. Both staff and pupils are the target beneficiaries due to the current state of their toilets that poses a health risk of spreading COVID-19. Furthermore, once schools reopen in Malawi, there will be need for proper disposal of face masks hence provision of such facilities at the institution. The project will also install a solar powered groundwater pump and a water tank to ensure steady water supply at the institution since the school is often times faced with intermittent water supply from the water supply company. The project will therefore provide water, sensor power hands fire hand washing facilities and incinerations facilities.</t>
  </si>
  <si>
    <t>Koyamu - An Interactive Local-Content Educational Platform for African Kids</t>
  </si>
  <si>
    <t>P04576</t>
  </si>
  <si>
    <t>Nigeria, Ghana, Cameroon</t>
  </si>
  <si>
    <t>01-06-2021</t>
  </si>
  <si>
    <t>Milestones
- Design and Creation of Initial Content Educational Content (20 unique learning resources)- [June-July 2020]
- Create and Test Prototype Version of "Koyamu.com" -[June 2020- July 2020]
- Launch  Koyamu.com beta Publicly- [31st August 2020]
- Reach 100 Active Users - [ 30th September 2020]
- Begin Radio Transmission- [December 2020]
- Reach 20,000 Active Users- [June 2021]
Activities
Project Planning and Development - 
In the first month the team will plan design and review the entire project . We will be focused on speed and efficiency given the urgency. We will also develop content for the first 10 short digital books , 5 Audio clips , as well as some video content and interactive mini-games and activities (re-using code from our existing apps)
Content Creation - 
This involves a lot of sub-activities including script writing, creating art and relevant animation, voice overs and more. it's a crucial stage where we create the actual content that will be on the platform.
(We will do this in partnership with our Education Consultants- Bloomfield schools)
Web Platform Development - 
This will be ongoing at the same time as the Content Creation .
We should have the Prototype site ready for testing/initial use one month after we we begin.
We will then run a Public Beta Test and adapt quickly as we go along</t>
  </si>
  <si>
    <t>Zenafri</t>
  </si>
  <si>
    <t>Elizabeth Kperrun</t>
  </si>
  <si>
    <t>Kperrun</t>
  </si>
  <si>
    <t>Idamiebi Ilamina-Eremie, Zenafri</t>
  </si>
  <si>
    <t>"Koyamu is an online multimedia learning platform created for African children. It will provide a mix of interactive educational content including mini games, educational videos , interactive books and audio files. Content will focus on basic literacy and numeracy skills using interactive content . We will providing locally relevant educational content both in languages and contexts.
All content will be in line with educational requirements for the age range .
(www.koyamu.com)
The name Koyamu is obtained from the Hausa language from Northern Nigeria ( an area that is traditionally educationally disadvantaged). Koya musu means "Teach us"
- Our end users are generally African children aged 1-10 but specifically focused on the foundation ages of 2-6 .
At this time our customers would be the Parents of these kids, For previous child centered products we have seen this to typically be women aged 25-45.
We intend to build on content , brands and characters we already have from our existing apps and animated series thereby heavily cutting development time and allowing us respond quickly to the current situation.</t>
  </si>
  <si>
    <t>Solar E-Cycles: Empowering People</t>
  </si>
  <si>
    <t>P04577</t>
  </si>
  <si>
    <t>Month 0 - 2
Data gathering from hawker associations, their saccos and other stakeholders (Nairobi Metropolitan Administration) covering their current state of operations, including costs and defining the pilot framework. Also, production of first 10 tricycles.
Month 3-10
Continued staggered production (dependent on available finance). Training of pilot participants. Introduction to tricycles in field. Data gathering - tricycle performance (distance covered, energy consumption, maintenance issues etc). Impact Data - increase in revenue/disposable income, savings, access to credit, social mobility. Tricycle maintenance support. Authoring 6-month progress report.
Month 11-12
Project reporting.</t>
  </si>
  <si>
    <t>Solar E-Cycles Kenya</t>
  </si>
  <si>
    <t>Alex Makalliwa</t>
  </si>
  <si>
    <t>Makalliwa</t>
  </si>
  <si>
    <t>Roger Christen, Solar E-Cycles Kenya; Joseph Shitote, Strathmore IoT Research Lab; Laura Lepore, Solar E-Cycles Kenya; George Njenga, Strathmore Business School; Ignatius Maranga, Strathmore Energy Research Centre; Francis Mwangi, Ngara Hawkers' Association</t>
  </si>
  <si>
    <t>Hawkers within Nairobi have been severely affected by the current COVID-19 pandemic. With populations in lock down, hawkers have experienced huge decreases in revenue due to reduced footfall. Their businesses are completely informal and thus have no access to credit or other benefits that formal employment would provide. Following explicit goodwill from the government - both Central and the Nairobi Metropolitan Area administration, we are exploring providing hawkers with safe and secure environments where they can sell their wares. Solar E-Cycles Kenya will provide 50 solar-powered tricycles that will serve as mobile shops and provide hawkers with mobility from their homes to the designated areas of trading. Solar E-Cycles Kenya will track the maintenance and operational cost of running a fleet of this scale. We will use this data to improve the tricycles components and organisation's customer support practice. We are also keen to track the impact that providing hawkers with access to mobility as a well as a safe and secure trading environment will provide. Lastly, we will use this information to inform our go-to market strategy to serve the 90,000 members of the National Hawkers' Association.</t>
  </si>
  <si>
    <t>Screening, Manufacturing, Testing and Benchmarking of antiviral health-friendly bio-coating</t>
  </si>
  <si>
    <t>P04578</t>
  </si>
  <si>
    <t>WP1: Synthesis of Zn/Cu based Nanomaterials (July 2020 to November 2020): 
The prime aim of this WP is to synthesize zinc and copper oxide-based nanomaterials (NM) and their hybrid nanocomposites due to their stability in aqueous solutions. We will shed new insight into the Zn/Cu based hybrid materials via characterising their nano-bio interactions to a range of biomaterials such as lipid, and protein and the impact on structure-function using characterisation methods such as FTIR, Raman, XRD and TEM. Using appropriate synthesis methods (PVD and thermal spray) the shapes and size distribution of the nanomaterials will be controlled. Following tasks will be accomplished: 
Task 1.1: 
•	Evaluate the influence of the synthesis parameters and various precursors materials on the final properties of the resulting Zn/Cu oxide nanomaterials and hybrid nanocomposites. 
•	Task 1.2: High-level structural characterization of the resulting nanomaterials to probe the time, temperature, and/or length scales at which the structure persists will be carried out.
WP2: Deposition of nanocoatings (December 2020 to March 2021):  
Two types of thermal spraying systems available will be used to explore the potentials of deposition of the coatings here:
One is a plasma spray gun system: Sulzer Metco F4MB-XL, (Oerlikon Metco, Switzerland). Maximum power of 55 kW, it can process gases of argon, helium, hydrogen and nitrogen. The powder feed unit for introducing the powder is Sulzer a Metco 9MPE-CL Closed Loop Powder Feed Unit (Oerlikon Metco, Switzerland). The plasma spraying operation is controlled by a 6-axis IRB6400/2.4-150 ABB Robotics Products AB (Zürich, Switzerland). 
Another type of system is a combustion-flame powder spraying gun system and Metco powder feeder. It is easier to operate and works at lower temperatures. In the past, this has been used to spray glasses and polymer composites powders. The major tasks here would be:
•	Task 2.1: The nanocoatings formation of Zn/Cu oxide nanomaterials on the appropriate substrate materials will be carried out to understand the influence of the finishing (e.g. thickness, uniformity, density, etc.) of the coating layer. The coating spray method will be tested to thoroughly evaluate the coating performance, especially the morphology and preservation effects. 
•	Task 2.2: Evaluation of antimicrobial effectiveness of coatings against pathogenic microorganisms (virus and bacteria) will be carried as the developed Zn/Cu oxide NM are expected to be effective on both virus and bacterial strains. The antimicrobial activity will be initially assessed by agar diffusion test 
WP3: Design and integration into components (February 2020 to April 2021)
•	Task 3.1: Predictive work and comparison of methods:  In this task, more predictive work will be undertaken. This would include testing various parameters like viscosity, rheology, lubricity and flow type (laminar or turbulent) by varying Reynold numbers of the spraying media to establish the best combination of processing technique as well as the candidate material properties for deposition on the different materials especially biomedical materials including personal protectives. Also, the different variants of Cu-Zn compositions will be compared i.e. cost, time and performance spectrum to draw meaningful conclusions. 
WP4: Techno-commercial and life cycle analysis (January 2021 to June 2021) 
Task 4.1: Techno-commercial analysis: A major commercial barrier for a product to enter into the market is its cost and sustainability. Before the proposed solution is launched into the market it is important to undertake a comprehensive analysis of the costs and recycling aspects. This particular work package will investigate the major cost-drives (materials, process or the inventory relating to the lifetime of the material) and establish the longevity for the production systems. 
A comprehensive cost analysis will be undertaken to examine the large volume production costs, especially if the material could become part of the existing supply chain to manufacture products i.e. door handles etc. 
•	Task 4.2. Life cycle analysis:  In this task, a life cycle analysis study will be performed to systematically establish the various aspects of coating from the powder generation to disposal, for bringing clarity on the recycling aspects.
WP5: Benchmarking (March 2021 to June 2021) 
•	Task 5.1: Benchmarking: 
This work package will shed clarity on the cost and performance aspects of the value-added products made by the deposited coatings benchmarked to the commercially available materials that come without any antiviral properties. The aim is to establish a lifetime of the coating, such as how many times it can be reused etc. and how many times rewashing would be permissible. These tests will lever the help of a Medical Doctor, Oliver Pearce who has co-authored a paper with the project team already doi.org/10.1016
/j.mtchem.2020.100300) and another paper on bacterial infection is in review.</t>
  </si>
  <si>
    <t>London South Bank University</t>
  </si>
  <si>
    <t>Saurav Goel</t>
  </si>
  <si>
    <t>Saurav</t>
  </si>
  <si>
    <t xml:space="preserve">Dr Dinh Nguyen, Multitel BE; Dr Marlon Cruz, MC Consulting Services; Dr Oliver Pearce, MK University Hospital </t>
  </si>
  <si>
    <t>The transmission of a virus is more pronounced in an indoor environment, specifically various surfaces such as door handles, taps, masks as well as aerosols possess the potential for keeping a lethal virus like the coronavirus active for seven days or beyond. Medical hospitals are particularly risky, as many other known and unknown pathogens can co-exist on these surfaces to accelerate the contagious infection. Our recent findings published in a Journal on the thematic topic of coronavirus (doi.org/10.1016/j.mtchem.2020.100300) shows we can be more resilient in tackling potential future problems for containment of such pathogens, including the novel coronavirus (SARS CoV-2). 
This project will test one of the ideas proposed in the paper to manufacture and benchmark health-friendly antiviral coatings to denature the viruses immediately upon contact. The project will leverage the therapeutic effects of zinc and copper-based hybrid nanomaterials tetrapods structures which will be deposited by spraying method as nanometre thick coatings in various compositions. The project will achieve its primary impact by connecting with various manufacturing industries and Medical Doctor collaborating on the EPSRC Networkplus in Digitalised Surface Manufacturing (Grant: EP/S036180/1) as well as the EPSRC Centre for Doctoral Training (Grant: EP/L016567/1), where the PI is the Co-Director.</t>
  </si>
  <si>
    <t>Air2: An Innovative Personal Air Purification System</t>
  </si>
  <si>
    <t>P04579</t>
  </si>
  <si>
    <t>31-03-2021</t>
  </si>
  <si>
    <t>9 months</t>
  </si>
  <si>
    <t>The proposed feasibility study has been divided into 4 key work-packages (WPs):
- WP1: Project Management: Management of the entire project and ensure that the project is delivered on time and within the agreed budget. 
- WP2: Build Air2 Concept Prototype: Includes preliminary design of the Air2 system, followed by 3D manufacturing, testing and integration of all elements (face mask, Air Purification Unit &amp; carry harness). The output of WP1 is a proof of principle demonstrator of an initial MVP for India.
- WP3: Collate requirements &amp; update specifications for the Indian Market: Includes identifying &amp; engaging Indian stakeholders, profiling prototype to gather feedback &amp; recommendations to establish specifications for Air2 MVP for India, establishing price point.
- WP4: Productionisation &amp; commercialisation of Air2 for India: includes identifying sources of product development funding and opportunities under Make in India initiative, development of production &amp; commercialisation plans for the Indian market. 
NOTE: These WPs have been described in more detail in the attached pdf.</t>
  </si>
  <si>
    <t>Oxford Dynamics Ltd.</t>
  </si>
  <si>
    <t>Shefali Sharma</t>
  </si>
  <si>
    <t>Shefali</t>
  </si>
  <si>
    <t>Rajesh Karup, Alternative Senses pvt Ltd</t>
  </si>
  <si>
    <t>This is a collaborative feasibility study project between two micro SMEs; Delhi based Alternative Senses and Oxford Dynamics in the UK.  The study will explore the market potential in India, and establish the Minimum Viable Product (MVP) specifications, for an innovative personal air purification system, known as Air2. In response to the current coronavirus pandemic, Oxford Dynamics is developing Air2, a novel  battery powered personal air purification mask system and believes it could be positioned to address challenges in developing countries. 
Air2 provides a flow of dynamically controlled clean air to the system’s face mask, drawn through a combination of a HEPA and active carbon filters.  The HEPA filter removes 99.97% of particulates and pathogens, whilst the carbon filter neutralises toxic gases associated with dense urban environments, such as NOx, SOx and PAHs.  Air2 provides a level of protection much higher than is possible with filter-only masks. 
Air2 will include washable filter elements, a USB rechargeable battery and will be constructed in such a way it can be easily disassembled and repaired with readily available components. Consequently, the environmental cost associated with disposing of single-use face masks is negated and a high level of protection is provided.</t>
  </si>
  <si>
    <t>4D-Customised Respirators to Protect Healthcare Workers from COVID-19</t>
  </si>
  <si>
    <t>P04580</t>
  </si>
  <si>
    <t>Human population; adults; Frontline workers- Healthcare workers</t>
  </si>
  <si>
    <t>The project is divided into 3 work packages, where the postdoctoral time funded through this grant would be spent on work package 2.
1. 4D Facial Scanning
Ms. Chadha and her team will generate dynamic 3D reconstructions of a wearer’s face while speaking and yawning using facial scanner at Addenbrooke’s Hospital that is currently used for purposes including diagnosis/evaluation in craniofacial-maxillofacial surgery. Similar scanners are found in many hospitals throughout the country, aiding potential roll-out of this technique across the country if successful. The milestone for this work package will be the generation of facial scans for use in the design process. Since this is a routine procedure, it should be completed within the first project month.
2. Design and Prototyping of Device
This work package will take the 3D point cloud time series output from the facial scanner to design a mask to change shape with the wearer by taking as input the individual facial topography and its dynamic variation due to facial movement during speech, yawning etc. An additional design objective will be to maximise contact surface area of the seal on the face to reduce pressure concentration and increase comfort. This will be done by first converting the point set data in a compact parametric computer-aided design model allowing for different facial movements. The face model will be used to generate a matching seal by fitting an already defined parametric mask model. In a first step, the fit of the seal and the generated contact pressure for different face positions will be determined with finite element analysis. To this end, we will model the seal as a flexible thin-walled structural shell. Subsequently, the shell thickness and its variation will be optimised to minimise peak contact pressure while maintaining contact and overall structural integrity of the seal. For iterative structural optimisation and finite element analysis, the isogeometric shell elements pioneered in Dr Cirak’s team will be used. Our implementation will leverage already available in-house software kernels and other opensource kernels, like OpenSubdiv and CGAL.
The resulting designs will be 3D printed via direct write extrusion of silicone onto a thermoplastically extruded ABS polymer support structure using a multi-material 3D printer in Dr. Pattinson’s lab. If the direct write process leads to porosity or poor mechanics in the part and thus unacceptable seal performance, we will instead 3D print custom moulds to cast the silicone into. If the mechanics of the silicone are unsuitable for the computationally optimised design, there are a range of different flexible materials available to us including various grades of thermoplastic polyurethanes. Silicone and thermoplastic polyurethane are commonly used in medical devices, and thus industrial sources of medical-grade materials are available for future scale up and deployment of a successful device. Typically 3D printers will produce parts layer-by layer, with each layer consisting of a flat plane. This can lead to surface roughness on the edges of the printed part, which may affect the seal. If this proves problematic, the team will use 3-dimensional toolpaths such that the surface of seal in contact with the face is continuous, removing the roughness. Dr. Pattinson has developed similar toolpaths in previous work (Adv. Funct. Mater. 29, 1901815). The seal should be held in place under the respirator by the elastic bands on the respirator itself, which apply a force pushing the respirator onto the face. If the seal slips relative to the respirator, we will counteract this using snap-fit docking designs and, as a last resort, adhesives. There is also the risk that the seal will slip relative to the face during speaking potentially breaking the seal, particularly if the wearer is sweating. Potential countermeasures to this include providing surface texturing on the seal to allow sweat to drain away from the seal. The initial milestone for this project will be the production of the first prototype seal which we expect to achieve within the second month of the project. Thereafter we will further develop the designs based on fit test results and clinical feedback until the end of the project.
3. Device testing
The testing work package will include standard fit test, as well as a validated questionnaire designed to reflect perceptions of physical safety, psychological safety and clinical competency. A stretch goal would be for the device to undergo clinical trials at Cambridge University Hospitals with clinicians using the devices, but more likely this would be done as part of a larger project whose application is supported through the pilot data generated by this RAE project. The milestone for this work package will be testing the initial prototype, which will be completed within the third project month, and then testing of further designs as they are produced which will continue until the end of the project period.</t>
  </si>
  <si>
    <t>Peter John Clarkson</t>
  </si>
  <si>
    <t>John Clarkson</t>
  </si>
  <si>
    <t xml:space="preserve">Dr Sebastian Pattinson, University of Cambridge; Dr Fehmi Cirak, University of Cambridge; Ambika Chadha, Cambridge University Hospitals; Prof Ravindra Gupta, University of Cambridge; Prof David Menon, University of Cambridge, Kanwalraj Moar, Cambridge University Hospitals </t>
  </si>
  <si>
    <t>Respirators are critical for keeping healthcare workers safe and the healthcare system effective during the COVID-19 pandemic. However, existing devices often provide a poor seal either because standard sizes do not fit the diverse facial topographies of NHS staff, or because respirators cannot compensate for facial movements caused by speech, yawning, and other actions. This project aims to economically manufacture seals for an FFP3 respirator that are not only customised to the face of the wearer but also maintain their seal during facial movements. In doing so, we also aim to improve comfort and facilitate the communication required during high-stress clinical scenarios. The project is a collaboration of clinical and engineering researchers based at the University of Cambridge and Cambridge University Hospitals and will address these challenges by using a novel combination of dynamic facial imaging, computational design and 3D printing. The data generated through this pilot project will lay the foundations for further projects to improve the comfort and effectiveness of PPE, and eventual trials to enable roll-out of these devices.</t>
  </si>
  <si>
    <t>Enhancing the skills of Engineers at Renewable Energy Technology Center</t>
  </si>
  <si>
    <t>P04581</t>
  </si>
  <si>
    <t>innovation; engineering skill development</t>
  </si>
  <si>
    <t>01-08-2021</t>
  </si>
  <si>
    <t>5.	ACTIVITIES 
To conduct visits to hospitals and collect data on existing systems (machines) used to assist patients in breathing.(Responsible person: DIT, UDSM, TANESCO, WESCARE TECHNOLOGIES, MUHIMBILI HOSPITAL)( MONTH 1-2)
WP1.1 Conduct field visit to hospitals to identify the gaps in existing ventilator technologies (Month 1-2)
Task1.1.1 We will conduct the field visit to Muhimbili Referral hospitals and identify the technical requirements for designing the ventilator. 
Task 1.1.2 We will conduct the field visit to few selected district hospitals in remotely and rural areas and check the availabilities and performance of ventilator machines 
WP1.2.Conduct a survey to identify about 20 former graduate engineers to participate in the project. 
Task 1.2.1. Through the student union and the HoD EE department office, we will identify and select the 20 former graduate engineers who will participate in the project.
Obj. 2 Conduct business and technology incubator program for 20 former EE graduate engineers. (DIT, WESCARE TECHNOLOGIES, SAHARA VENTURES ( Months 3-9)
WP2. Design and organize business incubator program for former graduate engineers for technology-related start-ups
Task 2.1. With the support of business experts from Sahara Ventures and Wescare Technologies, we will organize a business incubator platform. Design thinking, business modeling. Grant proposal writing training will be offered. This will be followed by pitching exercise.
Obj.3 Design and installation training (to about 20 engineers) of the Low-Cost Multi-Powered Automatic Breathing Ventilator for urban and rural applications (Responsible: DIT, TANESCO, WESCARE ( MONTH 3-7)
 WP3. To Design and build the prototype for the multi-powered Automatic Ventilator.
Task 3.1 The theoretical background on the Breathing ventilator will be done. This will be followed by designing, sizing the components, simulations, and building and testing the prototype. ( DIT, WESCARE TECH, TANESCO)
Task 3.2 with help from experts from Muhimbili National Hospital, the built prototype will be taken to Muhimbili hospital to test its performance by connecting it to a patient. 
Obj4.Scaling up the production of ventilators (manufacture few machines (2-5 ventilators) depending on the budget!) and install them to hospitals in rural areas (no. of hospitals depending on the budget!) (Responsible: DIT, WESCARE technologies, SAHARA Ventures, Muhimbili, TANESCO, and trained engineers). (MONTH 8-12)
WP 4 To scale up the production of ventilators and install them in District hospitals in rural areas.
Task 4.1 with the help of Trained engineers, WESCARE technologies, and TANESCO, We will fabricate between 2-5 ventilators depending on the available budget
Task 4.2 with the help of Trained engineers, WESCARE technologies, TANESCO, and MUHIMBILI hospital, we will install between 2-5 ventilators (depending on the available budget) at different district hospitals.
All steps for designing, the building of prototypes, prototype testing, and installation will be documented in photographs and videos and will be uploaded on the www.retc.co.tz.   In addition, it will be available for teaching purposes.
Obj 5 Dissemination of the training activities
WP5.1 Desserminating activities
Task 5.1 Photographs; video will be uploaded on www.retc.co.tz
Task 5.2  Create offline information materials ( flyers booklets) to increase local awareness of RETC.( Month 6-12)</t>
  </si>
  <si>
    <t>Dar es Salaam Institute of Technology</t>
  </si>
  <si>
    <t>Consalva Msigwa</t>
  </si>
  <si>
    <t>Consalva</t>
  </si>
  <si>
    <t>Msigwa</t>
  </si>
  <si>
    <t>Engr Erasto Chiswanu, TANESCO; Engr Herry Manga, DIT; Engr Ombeni Aidani, Phronetech LtD; Dr Pius Kagoma, Muhimbili Hospital; Jumanne Mtambalike, Sahara Ventures; Dr idrisa A Idrisa, WesCare Technology</t>
  </si>
  <si>
    <t>Having Received several Emails from my former graduate students requesting me to help them secure jobs indicates that there is the need to assist engineers to strengthen their capacity and be able to solve emerging challenges.  Apart from their daily routine of work, engineers should be able to integrate the acquired knowledge and solve different emerging challenges in the community.
The COVID-19 virus is the global pandemic disease, although it has already claimed the lives of many people, efforts to fight the disease have never stopped! 
This project is looking into increasing the knowledge and skills of graduate engineers while giving the solution to the COVID-19 virus.
The project aim is to increase the knowledge and skills of our former graduate engineers and other engineers to solve local and hard challenges at the Renewable Energy Technology Center through the designing and implementation of the “Low-Cost Multi-powered automatic Breathing Ventilator”. The project will be conducted at DIT in collaboration with Industries, Innovation accelerators, and academic institutions. The project will conduct the practical training on designing and building the prototype, install 2-5 machines to district hospitals, and organize the business and technology incubator program for 30 former EE graduate engineers.</t>
  </si>
  <si>
    <t>Hexpressions</t>
  </si>
  <si>
    <t>P04582</t>
  </si>
  <si>
    <t>Activity: Filing of patent/design patent and trademark 
Duration: 1-3 mos
Outcome: Patents filed and trademarks registered
Activity: Pilot and POC
Duration: 1 Month
Outcome: Feedback and iterations
Activity: Manufacturing
Duration: 2-6 months
Outcome: Ready to distribute isolation beds and coffins
Activity: Distribution and sales
Duration: 2-6 months
Outcome: Revenue generation
Activity: Marketing
Duration: 1-12 months
Outcome: Leads generation and awareness
Activity: Disposal and recycling of used products
Duration: 6-12 months 
Outcome: Repurposed products for home or hospital use</t>
  </si>
  <si>
    <t>Hexpressions megatech private limited</t>
  </si>
  <si>
    <t>Abhimanyu Singh</t>
  </si>
  <si>
    <t>Abhimanyu</t>
  </si>
  <si>
    <t>Shilp iDua, Hexpressions</t>
  </si>
  <si>
    <t>COVID-19 is a global crisis, the infectious nature of the COVID-19 has put a tremendous burden on world's healthcare system; be it a rural primary healthcare centre or the biggest urban hospital. The struggle for isolation wards is rising along with the daily surge of COVID-19 cases across the country. On the other hand, worldwide dead bodies are being stockpiled in temporary morgues and funerals delayed, causing further misery for relatives of those who have lost their lives to the virus. This desperate shortage of isolation beds &amp; coffins has prompted us to design simple ready to assemble isolation cabins &amp; coffin boxes to meet the demand of coronavirus victims across the world.
Hexpressions is working on a product-service innovation providing eco-friendly, fast, modular, and ready to assemble Isolation cabins &amp; coffin boxes for COVID-19 patients by using paper honeycomb panels and cardboard .The COVID 19 virus can stay on Paper honeycomb and cardboards only for 24 hours, making it ideal for use. Paper honeycomb is water-resistant and coated with disinfectant silver nano coating which makes it safe for hospital usage. These knock down products can be assembled within 5 mins without any additional hardwares or tools required.</t>
  </si>
  <si>
    <t>JAMVENT – a ventilator design constructed for rapid production</t>
  </si>
  <si>
    <t>P04583</t>
  </si>
  <si>
    <t>With this funding, the Imperial College team will produce additional JAMVENT prototypes that meet or exceed MHRA RMVS and FDA EUA specifications and perform to ISO 80601 requirements. We will also investigate adding an oxygen concentrator and heater/humidifier, which would make the device more amenable to widespread LMIC deployment.  Beyond the scope of this specific activity, we will provide support to our industry partners, Pathfinder Medical and RPD International (previous recipients of support in the RAEng Enterprise HUB) to move JAMVENT into mass production. 
JAMVENT was designed to provide all of the functions required of standard mechanical ventilation equipment for treatment of COVID patients, while avoiding the usage of components only available through hospital supply chains.  Design specifications include:
- Ability to suction lung secretions during ventilation.  COVID patients produce secretions that must be removed to maintain lung function. JAMVENT can maintain lung pressure during suction, adhering to MHRA requirements.  
-Use no “drive gas.” Many ventilator designs waste hospital gases by using them for system power. JAMVENT wastes no gas. 
-High performance ventilation, including breath sensing mode. When weaning a patient off ventilation, JAMVENT can sense attempts to breathe, and assist.  Without this capability, patients end up “fighting” the ventilator and have trouble recovering.
-Employ only “simple” or standard components.  JAMVENT avoids supply chain issues associated with specialty items such as proportional control solenoids and flowmeters, plus medical supply items like Bag Valve Masks and PEEP valves, which are already in short supply and are disposable.  
-Scalability of manufacturing.  Given the worldwide need for ventilators, they need to be produced in large numbers.  JAMVENT’s ease-of-assembly is another key feature that will help ensure supplies.  RPD estimate production of 200 regulatory-compliant ventilators per week (10,000 ventilators per year). Recruiting additional manufacturers to the task could generate capacity to produce many thousands per week.  
Testing data from our prototypes that meet these goals formed the basis of a submission to the FDA’s Emergency Use Authorisation (EUA) in May 2020.  This is one of the regulatory approvals acceptable to the WHO to distribute ventilators internationally, and several countries have indicated they will accept this approval locally.
Goal 1: Optimise JAMVENT for ease of assembly and maintenance.
The current JAMVENT prototype includes pneumatics and electronics component designed to be easily separated, allowing modular operations. However, the current design requires refinement to make it easier to manipulate without risk of entangling wires. We will build several versions and use standard Design for Assembly tools to assess manufacturability. 
Goal 2: Build and deliver 3 fully calibrated and tested JAMVENT prototypes to RPD to aid in their regulatory compliant development process.
Our present design is ready for addressing the current crisis by rapidly producing medium scale numbers (1000s) under the EUA. In order to ensure the longevity of the project, we are working with our industry partners to develop more compact designs with fewer parts that can be produced at a scale of tens of thousands.  They require 3 of our modular prototypes to test their electronics and pneumatics independently, and the system as a whole. 
Goal 3: Investigate extensions of the design, including usage with an oxygen concentrator and an integrated humidification system. 
While large hospitals in urban areas of LMICs have the infrastructure to run ICU ventilators (gas supply lines or bottle supplies, plus consumables), much of the population in LMICs will not have access to these hospitals. It is therefore important to develop JAMVENT for use in locations where high-pressure gas supplies are not available. 
Oxygen concentrators use compressors and filters to remove nitrogen from air and provide a flow of oxygen-rich air. Oxygen concentrators typically provide a pressure of approximately 1 bar. We have demonstrated that JAMVENT maintains performance with 1 bar supply pressure using lower flow resistance valves. We need to provide full proof of principle.
It is essential to keep air in the lungs humidified during ventilation. Currently, we recommend a single-use HME filter, which maintains lung humidity by restricting water vapour transport out of the lungs. Standard humidifier units are in short supply and would add costs, so we aim to provide an integrated humidification system using the reservoir as a humidifier, in order to reduce dependence on single-use, disposable items. We have demonstrated this concept, but need to optimise and demonstrate compatibility with the lower pressures provided by an oxygen concentrator.   
Milestones
1.  Design for assembly and maintenance.  Success criteria:  assembly time of &lt;​30 minutes and individual component replacement times of &lt;​10 minutes as assessed by standard Design for Assembly quantitative methods.  Timeline:  Month 6.
2. Delivered prototypes.  Success criterion: binary.  Timeline:  Month 12.
3.  Proof-of-Concept demonstrated for oxygen concentrator compatibility and humidifier design.  Success criteria:  no loss of ventilator performance according to performance criteria required for FDA EUA, and maintenance of humidity levels above 95%.  Timeline:  Month 12.</t>
  </si>
  <si>
    <t xml:space="preserve">Imperial College London </t>
  </si>
  <si>
    <t>Joseph Michael Sherwood</t>
  </si>
  <si>
    <t>Michael Sherwood</t>
  </si>
  <si>
    <t xml:space="preserve">Prof James Moore, Imperial College London; Jakob Mathiszig-Lee, Imperial College London </t>
  </si>
  <si>
    <t>Until better means are found to treat the deadly sequelae of COVID-19, mechanical ventilation remains the difference between life and death for many patients. The unprecedented worldwide demand for ventilators is challenged by the complex design of existing ventilators, restricting accelerated production and amounting to high costs that limit the supply to resource-poor countries. Our ventilator, JAMVENT uses a relatively small number of simple components outside of hospital and existing ventilator supply chains, yet is able to perform the critical functions of ICU ventilators with three modes of operation: i) clinically-preferred Pressure Regulated Volume Control (PRVC); ii) maintenance of pressure during suctioning to remove secretions; and iii) spontaneous patient-triggered breathing mode, which is critical when weaning patients off ventilation. JAMVENT is compatible with both hospital gas supplies and the lower pressures provided by oxygen concentrators. With a component-robust design, low cost, streamlined manufacturing, and compliance with regulatory guidelines for emergency-use ventilators, JAMVENT is the ideal solution to the growing clinical need for critical respiratory equipment around the globe. We are requesting funds to further develop our laboratory prototype to aid our industrial partner, RPD International, in developing a large-scale manufacturing process and regulatory approval for emergency and long-term use internationally.</t>
  </si>
  <si>
    <t>Project Clean Access: a toolkit for transition out of lockdown</t>
  </si>
  <si>
    <t>P04584</t>
  </si>
  <si>
    <t>To meet the objectives of PCA, the following activities will be on-going over the next 12 months.  They enable the fostering of a PCA community through both growing the network and engaging and supporting its participants.  The envisaged proportion of project time that will be spent on each activity is stated below.
1.	Provide advice and support for contributors in selecting and developing both challenges and designs (30%) 
This can be broken down into challenge curation, design selection and design development:
Challenge Curation: To help transition out of lockdown it is necessary to bring to the fore challenges faced by different people and communities across the globe. This will involve the PCA team collating and curating a set of specific challenges provided by contributors, with a target of three formal challenges to be published monthly.
Design Selection: The PCA team will commit significant time to assessing submitted designs in order to select those that best address the presented challenges and are most likely to have positive impacts. 
Design Development: The initiative invites contributions from students and others who may not have the relevant expertise in design and manufacture to bring an idea all the way from conception to realisation.  Once successful designs are selected, it is therefore recognised that a substantial amount of time will be spent by the PCA team working with participants to provide guidance in areas such as design for manufacture &amp; assembly and selection of appropriate manufacturing processes.  In addition to this, if the manufacture of designs is to be scaled up, the PCA team will work with industrial partners to modify designs as required.
2.	Preparing and disseminating applications/use case studies of PCA designs (20%) 
A key output of PCA is the creation of content demonstrating how designs can be effectively used to reduce risk of transmission.  How-to guides will be generated by the PCA team for each design when they are published.  Post-publication, all users of the designs will be asked to provide feedback and evidence of their use.  This is important as through the review of feedback, the continued evolution and development of designs is enabled via learning from their real-life applications.  
3.	Compiling lessons learned and disseminating results as an academic paper (20%)
Important learnings from the running of PCA will regard how grassroots, crowd-sourced initiatives are able to generate useful design solutions in a rapidly evolving crisis.  An academic publication will explore this and provide recommendations for how similar initiatives can be run in the future.
4.	Publishing, publicising and promoting design contributions (10%)
Successful designs will be published, publicised and promoted in a number of different ways by the PCA team.  Firstly designs will be shared on the PCA web page and the design repository of the research group.  They will also be published on platforms such as humanitarianmaking.org,  wikifactory.org and viralresponse.io.  Designs will also be shared with international academic collaborators (Universidad de los Andes (Uniandes) and Universidad de Bogota Jorge Tadeo Lozano (El Tadeo)), UK hospitals and our partner NGO (Field Ready).
5.	  Identifying and developing challenges (10%) 
A cornerstone of PCA is the recognition of the evolving nature of the coronavirus crisis. As such it is necessary to continually to identify relevant challenges to make sure that the initiative is agile and thus able to keep pace with the crisis.  Identification of challenges will therefore be carried out on a rolling basis in parallel with our research partners.  
6.	Technical support for the platform (5%)
Technical support will need to be provided for day to day running of the platform and to keep content up-to-date.
7.	Scale-up of platform (5%) 
The current PCA platform is suitable for the quantity of challenges and designs that have already been published to date.  As these increase, the platform will need to be scaled-up accordingly.</t>
  </si>
  <si>
    <t>Ben Hicks</t>
  </si>
  <si>
    <t>Dr Chris Snider, University of Bristol; Mark Goudswaard, University of Bristol; Harry Felton, University of Bristol; Ric Real, University of Bristol</t>
  </si>
  <si>
    <t>Project Clean Access (PCA) is an initiative that has been developed by students and staff at the University of Bristol (UoB). The aim of PCA is to facilitate the development of a toolkit of simple low-cost technological interventions that can facilitate society’s gradual return to normal life.  The principles have been already established and the platform created (link here).  PCA was launched on June 1st, 2020 with the intention to operate for the next 12 months. PCA has already received considerable interest from students, industry, NGOs and international collaborators (Colombia) as contributors. The PCA team have also been approached by UK hospital emergency departments to assist with designing and implementing interventions and creating an associated challenge.  In order for PCA to achieve its full potential and a truly global impact, it is necessary to secure financial support for the founding team and, in particular, the PDRAs and PhD students to commit regular and substantive time to support and further develop the initiative.  Funding is also required to promote and publicise the platform. Lastly, we believe that sponsorship by the RAEng and associated publicity will help to further enable the initiative and its societal impact.</t>
  </si>
  <si>
    <t>Saans_Pro with helmet: a safe CPAP/HFNC for low resource settings.</t>
  </si>
  <si>
    <t>P04585</t>
  </si>
  <si>
    <t xml:space="preserve">Yes </t>
  </si>
  <si>
    <t>15-12-2020</t>
  </si>
  <si>
    <t>5 months</t>
  </si>
  <si>
    <t>The alpha prototype of the product is in progress currently. Assuming alpha prototype will be ready by July 15th when this grant starts.
Objective 1:  Design and development of the product. It includes the development of lab-tested human use ready prototypes. 
Activities: 
a. Documenting final specifications/requirement of the product.
b. Finalizing the architecture of the product.
c. Finalizing and designing the components of the product
d. Procurement and manufacturing of the components
e. Assembly of the beta prototype
f. Lab testing of the product for efficacy and safety. 
Milestone: A product ready for clinical testing. 
Objective 2:  Clinical testing of the product and certifying that the device is ready for the 
deployment.  
Activities: 
a. Testing of the product in the health volunteers using a protocol designed by an intensivist. 
b. Approval for the testing of the product in the mild hypoxic COVID patients.
c. Testing of the product in the COVID 19 patients
d. Creating a report and clinical recommendation for the use of the product. 
Milestone: A clinically approved product and clinical use data.
Objective 3: A pilot deployment of the 4 units the COVID 19 hospital and impact analysis and reporting to RAEng. ( 2 months)
Activities: 
a. Identification of the key COVID centres in India
b. Getting approvals from the respective centres for the deployment of the product. 
c.Production of 4 units and 12 disposables for the deployment.
d. Pilot deployment of the product in the key COVID centres and letter of recommendations for the large scale deployment. 
e. Creating a final project report to the academy on completion of the grant. 
Milestone: 
A product ready for the scaleup with the recommendation letters from key COVID centres in India.</t>
  </si>
  <si>
    <t>Coeo Labs</t>
  </si>
  <si>
    <t>Nitesh Jangir</t>
  </si>
  <si>
    <t>Nitesh</t>
  </si>
  <si>
    <t>Jangir</t>
  </si>
  <si>
    <t>Abu Saqib, Medtive Research Pvt. Ltd.</t>
  </si>
  <si>
    <t>Non-Invasive Ventilation (NIV) has become a preferred first-line treatment for hypoxemic Covid patients globally. The  WHO, US FDA, UK NHS, have all issued guidelines recommending first-line use of NIV (CPAP and HFNC) for moderately severe patients, reserving invasive ventilation for more severe cases. Additionally, NIV can be used as a “bridge to invasive ventilation”, especially when ventilators or trained staff are not readily available. To address concerns around infection spread, NIV systems are recommended with Helmet interfaces. This combination has shown lower rates of intubation and mechanical ventilation. Per reports, 50% of patients requiring breathing support in the UK have been treated with NIV, demonstrating the applicability of these systems in Covid-19 patients.  
India and other developing countries does not currently have an NIV system for COVID patients. Such a system should be aligned with the “real world” scenario of limited ICU staff and infrastructure, and the need to transport patients to referral centres. 
The project is to developed and install an affordable infrastructure-independent CPAP device Saans Pro with a Helmet interface to safely deliver breathing support in low resource settings to COVID 19 patients.</t>
  </si>
  <si>
    <t>COVID-19 Associated Outcomes of Critical Illness in Patients with Frailty</t>
  </si>
  <si>
    <t>P04586</t>
  </si>
  <si>
    <t>Human population; Vulnerable populations - Elderly; Human sub-population - Adults; COVID infection status - Positive- Severe</t>
  </si>
  <si>
    <t xml:space="preserve">Bagshaw, Sean M; Montgomery, Carmel ; Rewa, Oleksa Gregory; Rolfson, Darryl </t>
  </si>
  <si>
    <t xml:space="preserve"> Sean M and  Carmel  and  Oleksa Gregory and  Darryl </t>
  </si>
  <si>
    <t>Bagshaw and  Montgomery and  Rewa and  Rolfson</t>
  </si>
  <si>
    <t>AGING, COVID-19, FRAILTY</t>
  </si>
  <si>
    <t>Improving Outcomes in Individuals with COVID-19 with Renin-Angiotensin System Inhibition: The COVID-RASi Trial</t>
  </si>
  <si>
    <t>P04587</t>
  </si>
  <si>
    <t>Ottawa Heart Institute Research Corporation (Ontario) Medicine</t>
  </si>
  <si>
    <t>Birnie, David H; Goodman, Shaun Geoffrey; Liu, Peter P.</t>
  </si>
  <si>
    <t>David H and Shaun Geoffrey and Peter P.</t>
  </si>
  <si>
    <t>Birnie and Goodman and Liu</t>
  </si>
  <si>
    <t>Chow, Chi-Ming ; Ezekowitz, Justin Adrian; Farkouh, Michael E.; Forster, Alan John; Healey, Jeff Sean; Lawler, Patrick Ryan; Lee, Douglas S.; McDonald, Emily Gibson; Mcalister, Finlay Aleck; Oudit, Gavin Y.; Patel, Rakesh Vishnu; Sharma, Abhinav ; So, Derek Yiu Fai; Sun, Louise ; Tu, Karen ; Wells, George Anthony</t>
  </si>
  <si>
    <t>ACE INHIBITORS, ANGIOTENSIN RECEPTOR BLOCKERS, APPAREIL CARDIO-VASCULAIRE, CARDIOLOGIE, CARDIOLOGY, CARDIOVASCULAR, CARDIOVASCULAR DISEASE, COVID-19, DRUG, ELDERLY, ICU ADMISSION, INFECTIEUSES ET PARASITAIRES, INFECTIOUS AND PARASITIC, LES MÉDICAMENTS, RANDOMIZED TRIAL, RENIN-ANGIOTENSIN SYSTEM INHIBITORS</t>
  </si>
  <si>
    <t xml:space="preserve">Cardiovascular disease is not only the #1 killer chronically, but is also the #1 killer in COVID-19. Elderly patients with previous heart attack or stroke, or hypertension or diabetes, have high risk of getting infected. Surprisingly they also suffer 3 to 5 times the chance of dying compared to other infected patients. A clue may lie in a group of commonly used medicines, called renin-angiotensin system (RAS) inhibitors, including ACE inhibitors and angiotensin receptor blocks or ARBs, usually extremely protective for our cardiovascular patients. But they have come under attack because they are suspected to increase the levels of ACE2 in the body, also part of RAS, which is the receptor for the virus, or the doorway for virus to enter our body. So are these agents safe or dangerous? This has become a major source of fear for both patients and physicians alike, and a raging controversy. 
To answer this question, we analyzed data from Wuhan, and found that these agents actually to be extremely protective. This finding was also replicated in another study examining patients in Europe and America. However, these data looked backwards at events past, which can be fraught with hidden biases. Therefore, the world desperately needs a proper forward-looking trial to evaluate these agents in COVID-19. 
Together with our Canadian and international partners experienced in COVID-19 research, we are starting this large trial to evaluate whether adding ACE inhibitors, or ARB's, compared to no added treatment in high risk COVID-19 patients, can decrease the chance of dying, requiring ventilators or ICU. A positive trial showing benefit will potentially save many lives in the world, using a very simple and cheap set of medications. Even if we found the medications to be safe, it will be very reassuring for millions of patients. We want to answer this question with urgency to benefit Canadians and cardiovascular patients worldwide in this COVID-19 era. </t>
  </si>
  <si>
    <t>Portable, Low-cost Hardware for De-centralized COVID-19 Diagnostics for Canada, Colombia and Ecuador</t>
  </si>
  <si>
    <t>P04588</t>
  </si>
  <si>
    <t>Canada, Colombia, Ecuador</t>
  </si>
  <si>
    <t>University of Toronto Biomolecular Sciences</t>
  </si>
  <si>
    <t>Cevallos, Varsovia Enid; Gonzalez, Camila ; Pardee, Keith Ian</t>
  </si>
  <si>
    <t>Varsovia Enid and Camila and Keith Ian</t>
  </si>
  <si>
    <t>Cevallos and Gonzalez and Pardee</t>
  </si>
  <si>
    <t>Aramini, Jeffery Joseph; Bremner, Rod ; Gingras, Anne-Claude ; Ponce, William Patricio</t>
  </si>
  <si>
    <t>BIOLOGIE MOLÉCULAIRE, COVID-19 SEROLOGICAL TESTING, DE-CENTRALIZED DIAGNOSTIC CAPACITY, ELISA, LOW-COST DIAGNOSTIC HARDWARE, MOLECULAR BIOLOGY, MULTIDISCIPLINAIRES, MULTIDISCIPLINARY, RT-LAMP, SARS-COV-2 DIAGNOSTICS, VIRAL, VIROLOGIE, VIROLOGY, VIRUS</t>
  </si>
  <si>
    <t xml:space="preserve">Here we propose to develop and demonstrate the hardware and molecular tools needed for high-capacity de-centralized COVID-19 diagnostics in Canada, Colombia and Ecuador. 
We will do this by adapting our portable plate reader, called PLUM, for distributed deployment of two key diagnostic modalities using our patient validated tests. 
1) A rapid molecular SARS-CoV-2 diagnostic (RT-LAMP, 15 min) to prevent a resurgence of infection as our communities begin to reduce lockdown restrictions. 
2) Serological testing to determine population antibody-levels and allow for strategic use of precious, future vaccine stocks. 
To bring these diagnostics assays (96 or 384 well plate) out of the laboratory setting and to the point-of-need, we will adapt the PLUM reader to provide the high-temperature incubation (65 C) needed for RT-LAMP. PLUM will also be augmented with purpose-built software and training materials to enable the use of diagnostics by users in the field (e.g. health care workers). This will include automated software for guidance on sample collection, running the assays, data analysis and secure data sharing to public health networks. The RT-LAMP assay, which has already been extensively tested with SARS-CoV-2 patient samples, will be augmented with new safeguard features to prevent false negative results and adapted to allow for RNA extraction-free use. 
The COVID-19 serological assay has also already been extensively validated with SARS-CoV-2 patient samples and here will be optimized for use in PLUM. Implementation and testing of this de-centralized diagnostic capacity will be performed at small businesses in Canada, and with hospital workers and remote populations in Colombia and Ecuador. Taken together, this proposed project combines a strong technical solutions with patient trials outside of conventional laboratory settings and will enable the development of the crucial de-centralized COVID-19 testing capacity needed for recovery from the pandemic. </t>
  </si>
  <si>
    <t>An international multi-site, randomized controlled trial of a brief eHealth intervention to increase COVID-19 knowledge and protective behaviors, and reduce pandemic stress among diverse LGBT+ people</t>
  </si>
  <si>
    <t>P04589</t>
  </si>
  <si>
    <t>Human population; Vulnerable populations - LGBTQI+ community</t>
  </si>
  <si>
    <t>Canada, India, Thailand</t>
  </si>
  <si>
    <t>University of Toronto Social Work</t>
  </si>
  <si>
    <t xml:space="preserve">Chakrapani, Venkatesan ; Newman, Peter Adam; Phanuphak, Nittaya </t>
  </si>
  <si>
    <t xml:space="preserve">Venkatesan and Peter Adam and Nittaya </t>
  </si>
  <si>
    <t>Chakrapani and Newman and Phanuphak</t>
  </si>
  <si>
    <t>Bhuyan, Rupaleem ; Burnes, David ; Cameron, Michael ; Chaudhary, Amina Tanveer; Dubey, Vinita ; Fadel, Shaza A.; Forman, Lisa ; Frans, Denese ; Guta, Adrian ; King, Andrew ; Kumarasamy, Nagalingesawaran ; Logie, Carmen ; Loutfy, Mona Rafik; Massaquoi, Notisha M; Patel, Viraj V; Poopan, Siwaporn ; Rawat, Shruta Amit; Scarpa, Riccardo ; Song, Yun-Ju ; Tepjan, Suchon ; Tharao, Wangari Esther; Williams, Charmaine Cordelia</t>
  </si>
  <si>
    <t>ASPECTS PSYCHOSOCIAUX/COMPORTEMENTS, COVID-19, DIMENSIONS SOCIALES ET CULTURELLES DE LA SANTÉ, EHEALTH, INTERNATIONAL HEALTH, LGBT, LOW- AND MIDDLE-INCOME COUNTRIES, MOTIVATIONAL-INTERVIEWING, PROTECTIVE BEHAVIOURS, PSYCHOSOCIAL AND HEALTH BEHAVIOURS, PSYCHOSOCIAL/HEALTH BEHAVIOURAL RES., PUBLIC HEALTH, RANDOMIZED CONTROLLED TRIAL, SANTE ET FACTEURS PSYCHOSOCIAUX, SANTÉ INTERNATIONALE, SEXUAL AND GENDER MINORITY POPULATIONS, SOCIAL DETERMINANTS OF HEALTH, SOCIETAL &amp; CULTURAL DIMENSIONS OF HEALTH</t>
  </si>
  <si>
    <t xml:space="preserve">The extreme global impact and still uncertain path of COVID-19 demands collaboration among researchers and communities in high- (HIC) and low-income countries (LMIC) to effectively halt the pandemic. Currently, public health recommended behavioural measures, such as handwashing and physical distancing, are the only effective approach to prevent COVID-19. However, COVID-19 exerts a disproportionate impact on marginalized populations. Existing disparities in health and its social determinants increase vulnerability to COVID-19, and creates barriers to adopting public health measures, which deepen resulting inequities. LGBT+ populations, including intersections with other forms of marginalization by race/ethnicity, gender, age and HIV status, experience extensive health disparities, and challenges due to unstable housing, employment, healthcare discrimination, and violence. Yet, there are no coordinated pandemic responses to address the expectable excess burden of COVID-19 among diverse LGBT+ people in Canada or LMIC. Community-engaged approaches are essential to bridging mistrust and loss of confidence in public health communications on the part of vulnerable communities, fueled by existing inequities. To address substantial gaps in the pandemic response, we will rapidly mobilize our existing global research team to adapt, test, and disseminate a community-engaged, brief, online peer-delivered intervention (#SafeHandsSafeHearts) with diverse LGBT+ populations to reduce risk in the pandemic. We will test the intervention's effectiveness in increasing COVID-19 knowledge and protective behaviours, and reducing psychological distress among cisgender gay/bisexual men, cisgender lesbian/bisexual women, and transgender people in Canada, India, and Thailand. In addition to immediate impact in slowing the spread of COVID-19, results will inform health system and public health responses to support engagement of LGBT+ and other marginalized populations in the pandemic response. </t>
  </si>
  <si>
    <t>COVID-19 Ring-based Prevention trial with Lopinavir/ritonavir (CORIPREV-LR)</t>
  </si>
  <si>
    <t>P04590</t>
  </si>
  <si>
    <t>Chan, Adrienne ; McGeer, Allison Joan; Tan, Darrell Hoi San</t>
  </si>
  <si>
    <t>Adrienne and Allison Joan and Darrell Hoi San</t>
  </si>
  <si>
    <t>Chan and McGeer and Tan</t>
  </si>
  <si>
    <t>Coburn, Bryan Alexander; Cooper, Curtis Lindsey; Daneman, Nick ; Fowler, Robert Allston; Gommerman, Jennifer Lynn; Jüni, Peter ; Lee, Todd Campbell; Mazzulli, Tony ; Murthy, Srinivas ; Press, Natasha Marya; Tomlinson, George Andrew; Walmsley, Sharon Lynn</t>
  </si>
  <si>
    <t>COVID-19, INFECTIEUSES ET PARASITAIRES, INFECTIOUS AND PARASITIC, LOPINAVIR/RITONAVIR, POPULATION HEALTH, POST-EXPOSURE PROPHYLAXIS, PREVENTION, RANDOMIZED CONTROLLED TRIAL, SANTE DES POPULATIONS, SANTÉ DES POPULATIONS, VIROLOGIE, VIROLOGY</t>
  </si>
  <si>
    <t>COVID-19 is a global pandemic that has taken a heavy toll on Canada. The prevention of new cases is critical, but vaccines are not likely to be ready for study for 1+ years. CORIPREV-LR is a randomized controlled trial of a prevention strategy called post-exposure prophylaxis (PEP) against COVID-19, in high-risk exposed contacts of confirmed cases. PEP is a well-established approach to the prevention of infectious diseases, in which people who were recently exposed to the virus take a short course of medication to prevent infection. 
Our primary objective is to find out whether taking an oral medication called lopinavir/ritonavir (LPV/r) for 14 days as PEP protects people from getting COVID-19, if taken shortly after they are exposed to a confirmed case. We will use an innovative 'ring'-based study design, in which we define a 'ring' of exposed contacts around confirmed COVID-19 cases, and then randomize these rings to either the study drug or control (no study drug) condition. This ring design was a key part of the successful eradication of smallpox, and the evaluation of a vaccine used for Ebola. 
The study drug LPV/r is an anti-HIV medication already marketed in Canada as KaletraTM. Molecular, animal model and early clinical data suggest it to have antiviral activity against SARS-CoV-2, the virus that causes COVID-19. It has a well-established safety profile, based on extensive global experience using it for HIV treatment and prevention for over 20 years. If our trial shows it to be effective, it could be immediately put to use in Canada and around the world, constituting a breakthrough in pandemic control. Our study team includes Canadian experts on the frontlines of SARS, MERS, H1N1, Ebola, and HIV, are our connections with clinical trial networks both in Canada and internationally will allow rapid data-sharing and dissemination of results.</t>
  </si>
  <si>
    <t>PURE SARS-CoV-2: A Prospective Urban Rural Epidemiology (PURE) Substudy</t>
  </si>
  <si>
    <t>P04591</t>
  </si>
  <si>
    <t>Prognostic factors for severe disease (Different populations - pregnancy, young children, risk groups - immunosuppressed)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Human population; COVID infection status - Positive- Severe, Positive, Negative</t>
  </si>
  <si>
    <t>Argentina, Bangladesh, Brazil, Canada, Chile, China, Colombia, Ecuador, India, Iran, Kazakhstan, Kyrgyzstan, Malaysia, Pakistan, Palestine, Peru, Philippines, Poland, Russia, Saudi Arabia, South Africa, Sweden, Tanzania, Turkey, United Arab Emirates, Uruguay, Zimbabwe [taken from overall PURE study]</t>
  </si>
  <si>
    <t>From abstract and additional online information</t>
  </si>
  <si>
    <t xml:space="preserve">Chifamba, Jephat ; Dans, Antonio Limcaco; Leong, Darryl ; Lopéz, Jose Patricio; Maha Lakshmi, Pinnaka Venkata; Mony, Prem Kumar; Nyakunga, Gissela Benedict; Viswanathan, Mohan </t>
  </si>
  <si>
    <t xml:space="preserve"> Jephat  and  Antonio Limcaco and  Darryl  and  Jose Patricio and  Pinnaka Venkata and  Prem Kumar and  Gissela Benedict and  Mohan  and </t>
  </si>
  <si>
    <t xml:space="preserve">Chifamba and  Dans and  Leong and  Lopéz and  Maha Lakshmi and  Mony and  Nyakunga and  Viswanathan and </t>
  </si>
  <si>
    <t xml:space="preserve">Bangdiwala, Shrikant I; Duong, Mylinh ; Loeb, Mark Bertram; Miller, Matthew Steven; Paré, Guillaume ; Poirier, Paul ; Yeates, Karen ; Yusuf, Salim </t>
  </si>
  <si>
    <t>COVID-19, LOW-INCOME COUNTRIES, MIDDLE-INCOME COUNTRIES, OUTCOMES, POPULATION HEALTH, RISK FACTORS, SANTÉ DES POPULATIONS, SARS-COV-2, VIRAL, VIROLOGIE, VIROLOGY, VIRUS</t>
  </si>
  <si>
    <t>In this study, we aim to find answers to 2 important unknowns about COVID-19: 
1) We do not know if there are factors that increase the risk of people getting infected by COVID-19 or that protect against infection; 
2) What are the long-term health effects of getting infected by COVID-19. Specifically, we want to know whether having had COVID-19 infection - even if symptoms were not severe - can lead to long-term lung damage and other complications, like pneumonia, heart attacks, heart failure, stroke. 
We will find these answers by studying 40,000 adults from 30 communities in 13 high-, middle- and low-income countries. These individuals have already agreed to participate in an ongoing study called the PURE study. They have already provided us with a lot of information about their health, behaviours and medications and we have performed physical measurements and tested their lung function. In this study, we propose testing the blood of these individuals for signs of COVID-19 infection. We can then see if people who had COVID-19 exhibited particular characteristics, such as smoking, alcohol use or low physical activity that increased their risk of getting COVID-19. Because people with bad COVID-19 infection often get damaged lungs, we will test the lung function of participants to see if silent or mild infection lead to injured lungs as well. 
Finally, we will follow the study participants up for 3 years more to see whether people who had COVID-19 infection develop late complications such as lung disease, heart or circulatory problems more often than people who did not get COVID-19. This unique study will provide information to guide us as individuals and as communities on how best to avoid getting COVID-19 and on potential harmful long-term consequences of infection that we need to prepare for. 
[Also see https://www.thelancet.com/article/S0140-6736(17)32252-3/fulltext and http://www2.phri.ca/pure/#:~:text=Participating%20Countries%20and%20Territories%3A%20Argentina,Arab%20Emirates%2C%20Uruguay%2C%20Zimbabwe for a list of participating countries in the PURE study]</t>
  </si>
  <si>
    <t>Towards a comprehensive understanding of adaptive immunity to SARS-CoV-2</t>
  </si>
  <si>
    <t>P04592</t>
  </si>
  <si>
    <t>University of Toronto Immunology</t>
  </si>
  <si>
    <t>Ehrhardt, Rudolf Arnold Goetz; Gommerman, Jennifer Lynn; Martin, Alberto ; Ostrowski, Mario Anthony; Watts, Tania Helen</t>
  </si>
  <si>
    <t xml:space="preserve"> Rudolf Arnold Goetz and  Martin and  Mario Anthony</t>
  </si>
  <si>
    <t xml:space="preserve">Ehrhardt and  Gommerman and  Alberto  and  Watts and </t>
  </si>
  <si>
    <t>Gingras, Anne-Claude ; McGeer, Allison Joan; Mubareka, Samira ; Rini, James Michael; Tan, Darrell Hoi San</t>
  </si>
  <si>
    <t>ANTIBODY DEPENDENT ENHANCEMENT, B CELL REPEROTIRE, CORRELATES OF PROTECTION, COVID19, IMMUNE MEMORY, IMMUNOLOGIE/TRANSPLANTATION, IMMUNOLOGY-TRANSPLANTATION, INFECTIEUSES ET PARASITAIRES, INFECTIOUS AND PARASITIC, NEUTRALIZING ANTIBODY, RNA-SEQ, SALIVA IGA, T CELL EPITOPES, VACCINES, VIRAL, VIRUS</t>
  </si>
  <si>
    <t xml:space="preserve">The vast majority of people who get COVID19 fully recover from infection. This means that their immune system has successfully eliminated the virus. After we recover from a virus infection, the immune system leaves behind white blood cells, called memory cells, that can remember the previous infection and prevent that infection from recurring upon re-exposure. This is the basis of how vaccines work. After we recover from infection, two kinds of white blood cells persist, T cells and B cells. T cells and B cells have molecules on their surface that allow them to recognize the specific virus they were first exposed to. B cells give rise to antibody producing cells, while T cells can eliminate infected cells. Some antibodies can bind the virus in such a way that they fully block the virus from entering the cell. These are called neutralizing antibodies and these are ideal to fully protect us from being infected again. However, in some infections, weak antibodies, instead of neutralizing the virus, can actually make things worse by promoting uptake of the virus into cells or by overstimulating certain cells of the immune system. 
Therefore, there is a pressing need to understand the details of the immune response in COVID19 patients. We need to understand what parts of the virus are recognized when we have an immune response associated with a good outcome and what if any aspects of T and B cell responses are associated with a bad outcome. 
By studying the immune response in asymptomatic, mild and severe cases in depth, we hope to determine the correlates of a good immune response and use this information to design vaccines and to monitor people for the correct immune responses. For some infections T cell and B cell responses last a lifetime, whereas for other infections they do not last as long. Our study will develop the tools we need to follow how long the immune response to COVID19 infection lasts and to help with evaluating the level of protection in the population. </t>
  </si>
  <si>
    <t>Household transmission of SARS-CoV-2 in a well-characterized African cohort</t>
  </si>
  <si>
    <t>P04593</t>
  </si>
  <si>
    <t>3a
3b
3c
3d?</t>
  </si>
  <si>
    <t>Human population; Human sub-population - Adults, Children, Adults- women; Vulnerable populations - Neonates</t>
  </si>
  <si>
    <t>Inferred from funder and lead institution location, abstract</t>
  </si>
  <si>
    <t>University of British Columbia Pediatrics</t>
  </si>
  <si>
    <t>Gantt, Soren M</t>
  </si>
  <si>
    <t xml:space="preserve"> Soren M</t>
  </si>
  <si>
    <t>Gantt</t>
  </si>
  <si>
    <t xml:space="preserve">Coombs, Daniel ; Harrigan, Richard P; Jassem, Agatha Natalie; Sadarangani, Manish </t>
  </si>
  <si>
    <t>AGE-DEPENDENT OUTCOMES, ANTIBODY-DEPENDENT ENHANCEMENT, CHILDREN, COVID-19, EPIDEMIOLOGIE, EPIDEMIOLOGY, HIV, HOUSEHOLD TRANSMISSION, INFECTIEUSES ET PARASITAIRES, INFECTIOUS AND PARASITIC, INTERNATIONAL HEALTH, KENYA, SANTÉ INTERNATIONALE, SARS-COV-2, SEROLOGY, VIRAL LOAD, VIROLOGIE, VIROLOGY</t>
  </si>
  <si>
    <t xml:space="preserve">COVID-19 poses unique risks to communities in resource-limited regions of sub-Saharan Africa (SSA). So far, little is known about the incidence, risk factors or outcomes of COVID-19 in SSA, or how these might differ from other areas with different resources, household structures and cultural practices. Elsewhere, COVID-19 is strongly associated with increasing age, male sex, and medical problems. Unexpectedly, children rarely get severe COVD-19 and do not appear to major contributors to spreading the infection, unlike with other respiratory viruses. Detailed household transmission studies of SARS-CoV-2 have the potential to reveal invaluable insights into how SARS-CoV-2 is transmitted, and have been recommended by the World Health Organization. 
We will take advantage of a CIHR-funded prospective cohort of 210 households in Nairobi, Kenya, which began in early 2019 and was designed to study the transmission of other viruses, to determine the local patterns of SARS-CoV-2 transmission among children and adults. Serum samples were collected from women (half of whom have HIV) who were enrolled during pregnancy, their newborn infants, and all other household members (895 people total), before the pandemic began. Blood collected every 3 months will be tested by different methods to detect SARS-CoV-2 antibodies to see how often infection occurred. Weekly saliva, urine and stool samples are also collected from 100 of the households, which will be tested for SARS-CoV-2 to see how the virus is spread. 
Because we have all the approvals to do the work and the cohort is already being followed, this study is a highly efficient way to study SARS-CoV-2 transmission in an African setting, where age-structure, household and community practices, and rates of HIV and other co-infections differ from other parts of the world. Thus, this work will provide timely insight into the global COVID-19 pandemic, and guide public health interventions in resource-limited settings. </t>
  </si>
  <si>
    <t>Kukaa Salama (Staying Safe): A Pre-Post Trial of a WhatsApp Social Group for Increasing COVID-19 Prevention Practices with Urban Refugee and Displaced Youth in Kampala, Uganda</t>
  </si>
  <si>
    <t>P04594</t>
  </si>
  <si>
    <t>3d
5d
9a</t>
  </si>
  <si>
    <t>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Vulnerable populations - Refugees; Human sub-population - Adults, adolescents</t>
  </si>
  <si>
    <t>Canada, Uganda</t>
  </si>
  <si>
    <t xml:space="preserve">Hakiza, Robert ; Logie, Carmen </t>
  </si>
  <si>
    <t xml:space="preserve">Robert and Carmen </t>
  </si>
  <si>
    <t>Hakiza and Logie</t>
  </si>
  <si>
    <t>Baral, Stefan David; Chemutai, Doreen ; Gittings, Lesley Blinn; Hankivsky, Olena ; Kyambadde, Peter ; Lester, Richard Todd; Mbuagbaw, Lawrence Chinedu Egbemba; Mwima, Simon ; Okumu, Moses ; Perez-Brumer, Amaya Gabriela</t>
  </si>
  <si>
    <t>ADOLESCENTS, BEHAVIOURAL CHANGE, COVID-19 PREVENTION, DIMENSIONS SOCIALES ET CULTURELLES DE LA SANTÉ, HAND HYGIENE, HUMANITARIAN SETTINGS, INTERNATIONAL HEALTH, MHEALTH, REFUGEE AND DISPLACED PERSONS, SANTÉ INTERNATIONALE, SOCIETAL &amp; CULTURAL DIMENSIONS OF HEALTH, UGANDA, URBAN REFUGEES, YOUTH</t>
  </si>
  <si>
    <t>THE ISSUE: Poverty, overcrowded living conditions, and poor sanitation increase COVID-19 risks in humanitarian settings while limiting the ability to practice prevention strategies (e.g. physical distancing, hand washing). There is an urgent need for tailored COVID-19 responses with refugee/displaced persons. We address knowledge gaps regarding COVID-19 prevention in humanitarian contexts. We focus on urban refugee/displaced youth in Uganda, where 1.4 million refugees are hosted-Sub-Saharan Africa's largest refugee hosting nation and the 3rd largest globally. Our study is located in Kampala, Uganda that hosts 90,000 urban refugee/displaced persons living in informal settlements. Adolescents and youth comprise half of the world's 70.8 million refugee/displaced persons yet are understudied in pandemics. 
OUR IDEA: We will develop and evaluate the effectiveness of a WhatsApp social group intervention in increasing COVID-19 prevention practices (hand and respiratory hygiene, physical distancing) among our existing CIHR Project Grant cohort of urban refugee/displaced youth aged 16-24 living in informal settlements in Kampala. Our project involves: 
1) qualitative phone interviews with refugee/displaced youth (n=24) and key informants (n=6) to understand barriers and facilitators to COVID-19 prevention, following the RANAS (risk, attitude, norms, ability, self-regulation) approach to behaviour change; 
2) integration of the qualitative findings to develop Kukaa Salama (Staying Safe), a 16-week COVID-19 prevention intervention (weekly SMS and moderated WhatsApp discussions); 
3) conducting a single arm, pre-test/post-test trial to test the effectiveness of Kukaa Salama in improving COVID-19 prevention with refugee/displaced youth aged 16-24 (n=340); 
4) knowledge mobilization, including a think tank to produce a refugee policy analysis. 
Findings will advance the COVID-19 global response with new knowledge of mHealth approaches for COVID-19 prevention in humanitarian contexts.</t>
  </si>
  <si>
    <t>Pandemic Planning for Primary Care:  Lessons from Four Provinces</t>
  </si>
  <si>
    <t>P04595</t>
  </si>
  <si>
    <t>pandemic preparedness; Healthcare system management/resource planning</t>
  </si>
  <si>
    <t>University of Western Ontario Family Medicine</t>
  </si>
  <si>
    <t xml:space="preserve">Hedden, Lindsay Kathleen; Lukewich, Julia ; Marshall, Emily Gard; Mathews, Maria </t>
  </si>
  <si>
    <t xml:space="preserve"> Lindsay Kathleen and  Julia  and  Emily Gard and  Maria </t>
  </si>
  <si>
    <t>Hedden and  Lukewich and  Marshall and  Mathews</t>
  </si>
  <si>
    <t xml:space="preserve">Asghari, Shabnam ; Aubrey-Bassler, F. Kris ; Brown, Judith Belle; Christian, Erin ; Freeman, Tom ; Gill, Paul ; Kim, George Paul; McCracken, Rita ; Ryan, Bridget Louise; Schacter, Gordon Barry; Sibbald, Shannon L; Strydom, Nardia ; Terry, Amanda L.; Thind, Amardeep ; Wong, Eric </t>
  </si>
  <si>
    <t>DISTRIBUTION DES SOINS DE LA SANTE, FAMILY PHYSICIAN, HEALTH CARE DELIVERY, HEALTH SERVICES, LES SERVICES DE SANTÉ, PANDEMIC, PRIMARY CARE, PUBLIC HEALTH</t>
  </si>
  <si>
    <t xml:space="preserve">Family physicians (FP) play an important role in pandemic response and recovery. However, existing pandemic plans do not adequately incorporate FP. 
What are the roles of FP during a pandemic? 
What facilitates and hinders FP from fulfilling these roles? 
The goal of the project is to inform the development of pandemic plans for FP by examining experiences in four regions in Canada: Newfoundland and Labrador, Nova Scotia, Ontario, and British Columbia. The project is a multiple case study of regions in four provinces. 
Each case consists of a two-part mixed-methods design consisting of: 
1) chronology of FP roles in the COVID19 pandemic response and 
2) qualitative interviews with FP. 
In each province, we will create the chronology through a document review (supplemented, as needed, by key informant interviews) to describe key milestones in COVID19 pandemic and FP roles and responsibilities at each stage of the pandemic. Using the chronology as common frame of reference, we will conduct semi-structured qualitative interviews with FP who work in each region. In the interview, for each pandemic stage, we will ask FP to describe the facilitators and barriers to performing the proposed, actual and potential roles FP, and the influence of their gender on roles, facilitators and barriers. Results will provide government ministries, public health units, other health organizations, and FP evidence and tools (such as checklists) with which to respond to a second COVID19 wave and plan for future pandemics. </t>
  </si>
  <si>
    <t>Assessing the impact of COVID-19 response on malaria control and malaria burden in rural Tanzania</t>
  </si>
  <si>
    <t>P04596</t>
  </si>
  <si>
    <t>3: mortality from other causes
9: Secondary impacts of COVID-19 (care for non-COVID patients)</t>
  </si>
  <si>
    <t>Canada, Tanzania</t>
  </si>
  <si>
    <t>University of Ottawa Epidemiology and Public Health</t>
  </si>
  <si>
    <t>Kulkarni, Manisha Ann</t>
  </si>
  <si>
    <t xml:space="preserve"> Manisha Ann</t>
  </si>
  <si>
    <t>Kulkarni</t>
  </si>
  <si>
    <t xml:space="preserve">Feng, Cindy Xin ; Labonté, Ronald ; Manjurano, Alphaxard ; Mosha, Franklin Weria; Mosha, Jacklin Franklin; Protopopoff, Natacha </t>
  </si>
  <si>
    <t>CROSS-SECTIONAL SURVEY, GLOBAL HEALTH, HEALTH EQUITY, INTERNATIONAL HEALTH, MALARIA CONTROL, MIXED METHODS, PANDEMIC RESPONSE, POPULATION HEALTH, SANTE DES POPULATIONS, SANTÉ INTERNATIONALE, ÉQUITÉ EN SANTÉ</t>
  </si>
  <si>
    <t xml:space="preserve">The World Health Organization has warned that deaths from malaria could double across sub-Saharan Africa this year if malaria control programs are disrupted by COVID-19. Currently, 94% of all malaria deaths occur in sub-Saharan Africa, with children and pregnant women amongst the most vulnerable groups. Given recent estimates that predict a return to mortality levels last seen 20 years ago, it is critical that countries can maintain the delivery of insecticide-treated nets and access to antimalarial medicines in the face of the COVID-19 pandemic. 
To better understand the COVID-19 response in Tanzania and its impacts on malaria control and burden, we will collect information on COVID-19 and malaria prevention practices, malaria care-seeking behaviours and health system impacts in a rural district where a large-scale malaria vector control trial is underway. 
Data will be collected using a mixed methods approach through 
(1) repeated cross-sectional surveys with 4200 households in January 2020, July 2020 and January 2021, 
(2) focus group discussions with women and men in randomly selected communities, and 
(3) key informant interviews with multiple health systems stakeholders. 
We will apply a sex and gender based analysis plus (SGBA+) approach to identify vulnerable population sub-groups. We will conduct spatial and trend analyses of survey data and thematic analysis of qualitative data to characterize individual and health systems level responses to COVID-19 and estimate gaps in malaria intervention coverage. We will use simulation models to estimate the potential impacts of changes in malaria control on the burden of malaria disease and death using the 'OpenMalaria' simulator of malaria epidemiology and control. Our results will inform strategies to tailor malaria control strategies in the context of COVID-19 in Tanzania to ultimately prevent a resurgence in malaria cases and deaths while ensuring effective pandemic response. </t>
  </si>
  <si>
    <t>Validation of rapid, molecular testing for COVID-19 and integration with TB diagnostics</t>
  </si>
  <si>
    <t>P04597</t>
  </si>
  <si>
    <t xml:space="preserve">Research Institute of the McGill University Health Centre </t>
  </si>
  <si>
    <t xml:space="preserve">Pai, Madhukar </t>
  </si>
  <si>
    <t xml:space="preserve"> Madhukar </t>
  </si>
  <si>
    <t>Pai</t>
  </si>
  <si>
    <t xml:space="preserve">Dendukuri, Nandini ; Kohli, Mikashmi ; MacLean, Emily Lai Ho; Sulis, Giorgia ; Ugarte, Cesar </t>
  </si>
  <si>
    <t>COVID-19, DIAGNOSTICS, GENEXPERT, HEALTH SERVICES, LES SERVICES DE SANTE, LES SERVICES DE SANTÉ, POPULATION HEALTH, SANTE DES POPULATIONS, SANTÉ DES POPULATIONS, TUBERCULOSIS</t>
  </si>
  <si>
    <t xml:space="preserve">We are living in a world severely disrupted by the COVID-19 pandemic, but it is critical we do not neglect other diseases that persist outside of the global spotlight. Losing progress against the worldwide tuberculosis (TB) epidemic would mean adding to the 1.5 million TB-related deaths reported each year, but it is not inevitable. The symptoms for COVID-19 and TB are similar, with fever and cough both frequently observed. As such, integrating COVID-19 and TB testing is an opportunity to improve the quality of patient care by taking advantage of already-existing infrastructure. One example is GeneXpert, a diagnostic platform proven to be effective in low- and middle-income countries (LMICs) for TB diagnosis. The TB test, Xpert MTB/RIF, rapidly detects TB with high accuracy. 
Recently, a COVID-19 test, Xpress SARS-CoV-2, received FDA emergency use authorization for use on the GeneXpert platform. This is a promising development, particularly for LMICs with extensive GeneXpert networks already in place, but the test's diagnostic accuracy is unknown. 
We propose a validation study of Xpress SARS-CoV-2 to evaluate its diagnostic accuracy in Peru, a middle-income country already using GeneXpert. After obtaining an estimate of the test's performance, we will assess the feasibility of integrating testing for COVID-19 and TB on the GeneXpert platform. Namely, we will collect one sputum sample from individuals presenting with clinical symptoms typical to COVID-19 and TB, and test them using Xpress SARS-CoV-2 and Xpert MTB/RIF, respectively. We expect that the amount of COVID-19 and TB detected will be similar to what we would have detected with complete but time-consuming diagnostic work-ups for each disease. Testing for two diseases with common symptoms in one clinical interaction will be convenient for patients and healthcare workers. 
Having rapidly available diagnostic data will facilitate a more timely response for patient care and, ultimately, population-level planning. </t>
  </si>
  <si>
    <t>HOST RESPONSE MEDIATORS IN CORONAVIRUS (COVID-19) INFECTION - IS THERE A PROTECTIVE EFFECT OF ARBs ON OUTCOMES OF CORONAVIRUS INFECTION? (ARBs CORONA II)</t>
  </si>
  <si>
    <t>P04598</t>
  </si>
  <si>
    <t>Russell, James Andrew</t>
  </si>
  <si>
    <t xml:space="preserve">Boyd, John Hummel; Burns, Kevin D.; Cheng, Matthew Pellan; Fowler, Robert Allston; Granton, John Thomas; Hawkins, Nathaniel Mark; Khan, Nadia Ahmed; Kumar, Anand ; Lamontagne, Francois ; Lee, Terry ; Lee, Todd Campbell; Levin, Adeera ; Marshall, John Christopher; McGeer, Allison Joan; Murthy, Srinivas ; Palepu, Anita ; Patrick, David Michael; Perez Patrigeon, Santiago ; Pimstone, Simon ; Rewa, Oleksa Gregory; Reynolds, Steven Campbell; Singer, Joel ; Walley, Keith Robert; Winston, Brent Warren; haljan, gregory </t>
  </si>
  <si>
    <t>ARBS, BIOMARKERS, COVID-19, HEALTH, HOST RESPONSE, INFECTIEUSES ET PARASITAIRES, INFECTIOUS AND PARASITIC, LE DOMAINE DE LA SANTÉ, LOSARTAN, RANDOMIZED CONTROLLED TRIAL</t>
  </si>
  <si>
    <t xml:space="preserve">As the COVID-19 pandemic continues to spread globally, the World Health Organization (WHO) and others are actively conducting clinical trials for anti-virals to combat this disease. However, many of the severe complications of COVID-19 are caused by the host's response to viral infection. We have a unique opportunity to complement these ongoing studies with our clinical trial to test how modulating the host response can improve outcomes for hospitalized COVID-19 patients. 
We plan to re-purpose a class of drugs called angiotensin II receptor blockers (ARBs), which are normally used to treat high blood pressure and other cardiovascular diseases. ARBs have been shown to prevent lung injury in influenza (the flu), which is caused by a virus that uses similar mechanisms as SARS-CoV-2 (the virus that causes COVID-19) to enter human cells. 
We will recruit 1,732 patients from multiple sites throughout Canada and randomize them to be treated with either Losartan (a commonly prescribed ARB with an excellent safety profile), or to continue under usual care. We will evaluate whether patients who receive Losartan have better outcomes, such as decreased mortality and organ dysfunction, than those who receive usual care. At the same time, we will collect blood samples from these patients to determine whether there are certain molecular "markers" that can predict mortality and their response to Losartan. This study will provide guidance on whether Losartan can be used to limit organ dysfunction and mortality in hospitalized COVID-19 patients, ultimately resulting in better care and outcomes for patients during this global pandemic. </t>
  </si>
  <si>
    <t>SARS-CoV2 therapeutic discovery through genetic screens and repurposing drugs that target essential virus-host interactions.</t>
  </si>
  <si>
    <t>P04599</t>
  </si>
  <si>
    <t>Vizeacoumar, Franco Joseph; Wilson, Joyce A</t>
  </si>
  <si>
    <t>Franco Joseph and Joyce A</t>
  </si>
  <si>
    <t>Vizeacoumar and Wilson</t>
  </si>
  <si>
    <t>CRISPR GENOMIC SCREEN, DRUG, HIGH THROUGHPUT SCREEN, INFECTIEUSES ET PARASITAIRES, INFECTIOUS AND PARASITIC, LES MÉDICAMENTS, SARS-COV2, SARS-COV2 REPLICON, VIRAL, VIROLOGIE, VIROLOGY, VIRUS, VIRUS HOST INTERACTIONS</t>
  </si>
  <si>
    <t xml:space="preserve">The worldwide pandemic of COVID19 caused by the virus SARS-CoV2 has caused over 270,000 human lives and worldwide economic collapse. While public health measures such as social distancing and shutdown of non-essential businesses have been effective at slowing virus spread, restarting society and economies in Canada and around the world will require intensive testing and contract tracing, and ultimately effective treatments and vaccines. In this proposal our goal is identify existing therapeutics that can be re-purposed to treat SARS-CoV2 infections. During an infection viruses must hijack host machinery and regulatory pathways in order to reproduce, and some of the pathways used by viruses are the same ones that are dysregulated during human diseases such as metabolic diseases and cancer. Thus, it is likely that therapeutics designed to treat metabolic diseases and cancer also inhibit SARS-CoV2 infections. However, the specific machinery and regulatory pathways used by SARS-CoV2 remain unknown and the potential inhibitors undiscovered. 
Our strategy is to identify the host machinery and regulatory pathways the virus needs to grow, and then test drugs that target these proteins to see if they inhibit SARS-CoV. Finally, many different types of coronaviruses likely also use the same host machinery and regulatory pathways so the inhibitors we discover might also be effective against other coronaviruses so could help society prepare for future coronavirus outbreaks and avoid future pandemics. </t>
  </si>
  <si>
    <t>Protecting healthcare workers from COVID-19: A comparative contextualized analysis</t>
  </si>
  <si>
    <t>P04600</t>
  </si>
  <si>
    <t>3d
5a
5b
5c</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Canada, South Africa</t>
  </si>
  <si>
    <t xml:space="preserve">Yassi, Annalee ; Zungu, Laszchenov Muzi </t>
  </si>
  <si>
    <t xml:space="preserve">Annalee and Laszchenov Muzi </t>
  </si>
  <si>
    <t>Yassi and Zungu</t>
  </si>
  <si>
    <t>Bryce, Elizabeth ; Ehrlich, Rodney Ivan; Jones, David ; Kgalamono, Spoponki ; Naicker, Nisha ; Senabe, Sipho Abram; Spiegel, Jerry Malcolm</t>
  </si>
  <si>
    <t>COVID-19, EFFETS ENVIRONNEMENTAUX SUR LA SANTÉ, ENVIRONMENTAL INFLUENCES ON HEALTH, GLOBAL HEALTH, HEALTH SERVICES, HEALTHCARE WORKERS, INFECTION CONTROL AND PREVENTION, INTERNATIONAL HEALTH, LES EFFETS ENVIRONNEMENTAUX SUR LA SANTÉ, LES SERVICES DE SANTE, MENTAL HEALTH, OCCUPATIONAL HEALTH, SANTÉ INTERNATIONALE</t>
  </si>
  <si>
    <t>This research focuses on measures to protect healthcare workers (HCWs) who are at substantially increased risk because of their direct contact with COVID-19 infected patients - and with considerable variation being experienced internationally in different settings. Although there is general agreement on many aspects of policy to protect HCWs, approaches have varied widely with very limited availability of contextualized evidence to guide local decisions. Often differences have been due to availability of specific personal protective equipment (PPE-e.g. N95 respirators, masks, gloves, gowns); sometimes differences have been due to operational necessities (e.g. whether exposed HCWs can continue to work while wearing PPE); sometimes variations in policies relate to availability of COVID-19 test kits or related reagents (e.g. criteria for testing or whether pre-return-to-work testing is implemented); approaches to exposure monitoring and contact tracing for HCWs also vary widely. It is critically important for policymakers to understand consequences of these variations, as well as scrutinize their scientific and contextual rationales. 
This proposal asks "What works to protect HCWs, in what contexts, using what mechanism, to achieve what outcome?" By building on a strong track record of interdisciplinary research in exactly this field, with well-established international networks with expertise in infection control and occupational health, and a long-history of relationship-building to facilitate this research, this team is extremely well-positioned to conduct this highly relevant research and provide world leadership in this area. It will be conducted through in-depth case studies conducted in Vancouver, Canada and Gauteng, South Africa as well an international cross-country comparative analysis based on surveys and experiences in protecting healthcare workers and a case-control study of workers with COVID-19 infection versus other workers in their same facilities.</t>
  </si>
  <si>
    <t>Trust, Acceptance and Sufficiency: Law as a Barrier to, and Enabler of, Routine and Responsive Immunization including COVID-19A</t>
  </si>
  <si>
    <t>P04601</t>
  </si>
  <si>
    <t>Legal framework (vaccinations)</t>
  </si>
  <si>
    <t>Halperin, Scott Alan</t>
  </si>
  <si>
    <t xml:space="preserve"> Scott Alan</t>
  </si>
  <si>
    <t>Halperin</t>
  </si>
  <si>
    <t>ADVERSE EVENTS FOLLOWING IMMUNIZATION  LAW AND REGULATION, AEFI CAUSALITY ASSESSMENT LAWS AND REGULATIONS, DIMENSIONS SOCIALES ET CULTURELLES DE LA SANTÉ, FORMAL VACCINE INJURY COMPENSATION LAWS/REGULATION, IMMUNIZATION LAWS AND REGULATIONS: FEDERAL, IMMUNIZATION LAWS AND REGULATIONS:PROVINICAL, TERRITORIAL, IMMUNIZATION PROGRAM LAWS AND REGULATIONS, INFECTIEUSES ET PARASITAIRES, INFECTIOUS AND PARASITIC, INFORMAL VACCINE INJURY COMPENSATION LAWS/REGULATION, MANDATORY IMMUNIZATION LAWS AND REGULATIONS, POPULATION HEALTH, SANTE DES POPULATIONS, SANTÉ DES POPULATIONS, SOCIETAL &amp; CULTURAL DIMENSIONS OF HEALTH, VACCINE APPROVAL LAWS AND REGULATIONS, VACCINE PREVENTABLE DISEASE SURVEILLANCE LAW AND REGULATIONS</t>
  </si>
  <si>
    <t>Primary disease prevention through immunization is a global public health priority with clear economic and health and well-being benefits. However, there is growing recognition in Canada that vaccine uptake rates are not where they need to be for adequate control of vaccine preventable diseases. Importantly, these rates can be further eroded by unanticipated disruptive events such as a pandemic for which there is yet no vaccine (e.g., COVID-19). While control of COVID-19 will be more feasible once vaccine(s) become available, this will not be a simple decision federally or for the provinces and territories as it is highly probable that different types of COVID-19 vaccines will be available in Canada which differ as to safety and efficacy parameters, age targets, etc. While practice/program decisions need to be based on sound scientific evidence, legal considerations relevant to program design and delivery will frequently arise. For example, consider cases in which there are differences between manufacturer license recommendations and effective case- and conditions-sensitive use by and within programs. 
This project is a first step in gaining a better understanding of immunization, both routine and responsive i.e. in a pandemic, as a 'regulated space' . Laws may both help and may also hinder. The project will generate significant new insights into the content and scope of immunization governance frameworks ( laws and regulations) that exist across Canada, offering observations about their potential as barriers to, and enablers of, public health goals, with special attention to two issues that COVID-19 has already highlighted as problematic, namely the issues of mandates and vaccine injury compensation. The ultimate aim is to assist in identifying what might be done for Canada to perform better in this setting, taking into account its actions in response to COVID-19.</t>
  </si>
  <si>
    <t>The Toronto Open Access COVID-19 Protein Manufacturing Center
[Funder: University of Toronto]</t>
  </si>
  <si>
    <t>P04602</t>
  </si>
  <si>
    <t xml:space="preserve">Canada </t>
  </si>
  <si>
    <t>Structural Genomics Consortium and University of Toronto</t>
  </si>
  <si>
    <t>Edwards, Aled</t>
  </si>
  <si>
    <t>Aled</t>
  </si>
  <si>
    <t>Peter Stogios, Masoud Vedadi</t>
  </si>
  <si>
    <t>The virus causing COVID-19, SARS-CoV-2, encodes 25 proteins in its genome. Collectively, these proteins are responsible for all viral pathogenic functions, including cellular attachment and infiltration, translation of the viral RNA genome into the viral proteins, immune system evasion, assembly of new virions, and escape from the host cell. Most if not all of these proteins are under intense investigation by organizations world-wide into their basic biochemistry/biology, as targets for novel antiviral compounds, as targets for viral neutralizing antibodies, as reagents for diagnostics, and for vaccine development. A foundational component for all of these initiatives is access to high-quality purified viral protein. 
Since 2013, our group has been part of an NIAID (NIH)-funded project called Center for Structural Genomics of Infectious Diseases (CSGID, https://csgid.org/). The mandate of CSGID is to purify proteins of relevance to biodefence and pandemics, and solve their crystal structures. As a part of this, we in Toronto have already purified 9 SARS-CoV-2 proteins and are acquiring the clones for all 25 from our partners at CSGID. We have deposited two SARS-CoV-2 structures in the Protein Data Bank (6W4H, 6W75). 
This proposal has two aims. First, we will focus on methyltransferase (nsp10/16 complex) drug discovery (with Takeda and CSGID). Second, our protein purification team will produce large quantities of pure viral proteins in a rapid fashion for distribution to any Canadian business or academic. 
Since making these intentions known to the community (March 30th), we have already been approached by 4 independent groups asking for purified protein (2 from academia, 2 from Canadian industry). Our existing platform can be rapidly (within days/weeks) scaled up at BioZone and at SGC to produce all SARS-CoV-2 proteins in larger quantities. The rationale to have both SGC and BioZone involved is to spread the risk between two sites. The risks include ill personnel, building shut-downs, reagent scarcity, and equipment failure. Adhering to open science principles, all our results and materials will be shared without restriction on use.</t>
  </si>
  <si>
    <t>COVID rates and risk factors in systemic autoimmune rheumatic diseases
[Funder: Singer Family Fund for SLE research]</t>
  </si>
  <si>
    <t>P04603</t>
  </si>
  <si>
    <t>Research Institute of McGill University Health Centre</t>
  </si>
  <si>
    <t>Sasha Bernatsky</t>
  </si>
  <si>
    <t>Sasha</t>
  </si>
  <si>
    <t>Bernatsky</t>
  </si>
  <si>
    <t>Evelyne Vinet, Christian A. Pineau, SLICC, CaNIOS</t>
  </si>
  <si>
    <t>Systemic autoimmune rheumatic diseases are complex chronic conditions characterized by an overactive immune system, and requires long-term therapies with immunomodulating agents. A key example of one such disease is systemic lupus (SLE) which is characterized by B and T cell abnormalities and the production of autoantibodies that results in organ damage. The majority of SLE patients are treated with hydroxychloroquine but in addition many receive more profound immunosuppressant therapy. They also are often treated with NSAIDs, ACE inhibitors, and ARBs. 
Our study will assess the incidence of COVID19 infection and ensuing complications (hospitalization, ARDS, death) as well as factors potentially associated with these outcomes (hydroxychloroquine, non-steroidal anti-inflammatories, immunosuppressants, ACEI inhibitors, ARBs).</t>
  </si>
  <si>
    <t>Hydroxychloroquine shortages in Canada
[Funder: Singer Family Fund for SLE research]</t>
  </si>
  <si>
    <t>P04604</t>
  </si>
  <si>
    <t>Evelyne Vinet, Arielle Mendel</t>
  </si>
  <si>
    <t>Evelyne and Arielle</t>
  </si>
  <si>
    <t>Vinet and Mendel</t>
  </si>
  <si>
    <t>Hydroxychloroquine is currently being investigated for its benefit in COVID19 infection. This drug is a cornerstone treatment for severe chronic rheumatic diseases including systemic lupus (SLE) a potentially life-threatening condition affecting thousands of Canadians from every stage of life. Interruption of treatment places these already vulnerable individuals at great risk for disease flares and major health complications. Policies recently put in place have already caused difficulties with hydroxychloroquine across many jurisdictions including Canada. Our project will survey Canadian rheumatologists to identify how many patients have already been affected by these issues.</t>
  </si>
  <si>
    <t>3 minute health care worker survey (Saskatchewan)
[Funder: Scholar Funding]</t>
  </si>
  <si>
    <t>P04605</t>
  </si>
  <si>
    <t>Sean Tucker</t>
  </si>
  <si>
    <t>Learning in a Time of Crisis: Creating a Canadian COVID-19 Registry
[Funder: Saskatchewan Health Research Foundation, Genome BC]</t>
  </si>
  <si>
    <t>P04606</t>
  </si>
  <si>
    <t>Disease severity - Identify groups at high risk of severe infection; Determine the role of different age groups in transmission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University of British Columbia, University of Saskatchewan</t>
  </si>
  <si>
    <t>Corinne Hohl</t>
  </si>
  <si>
    <t>Corinne</t>
  </si>
  <si>
    <t>Phil Davis</t>
  </si>
  <si>
    <t>Evidence-informed decision-making is crucial to ensure optimal care delivery and resource allocation in EDs as treatment decisions are often made early (e.g., on intubation) or in vulnerable individuals (e.g., homeless). In China and Italy, 80% of patients evaluated for COVID-19 were discharged from the ED. 
Our goal is to develop a national registry of suspected and confirmed COVID-19 patients who present to Emergency Departments (ED) across Canada. This study has the potential to have a significant impact on resource allocation and planning by characterizing the burden, prognosis and resource utilization of ED patients evaluated for COVID-19, including for vulnerable populations. 
We anticipate that this study will have a significant impact on clinical decision-making by identifying early (ED) risk factors and treatments (e.g., oxygen delivery mode, ventilation strategy) associated poor outcomes and for vulnerable populations. By developing clinical decision instruments, we will help ED clinicians ensure optimal early clinical decision-making and rationalize resources.</t>
  </si>
  <si>
    <t>Knowledge Mobilization Tool to Promote, Protect and Support Breastfeeding during COVID-19
[Funder: Saskatchewan Health Research Foundation, Genome BC]</t>
  </si>
  <si>
    <t>P04607</t>
  </si>
  <si>
    <t>9c
9e</t>
  </si>
  <si>
    <t>Public Health - What are relevant, feasible, effective approaches to promote acceptance, uptake, and adherence to public health measures for COVID-19 prevention and control; and how can secondary impacts be rapidly identified and mitigated?
Sexual and reproductive health - What are the relevant, acceptable and feasible approaches to communicating uncertainty regarding mother to child transmission of COVID-19, and possible sexual transmission?</t>
  </si>
  <si>
    <t>Human population; Human sub-population - Adults- Women, Children; Vulnerable populations - Neonates</t>
  </si>
  <si>
    <t>Shela Hirani</t>
  </si>
  <si>
    <t>Shela</t>
  </si>
  <si>
    <t>Hirani</t>
  </si>
  <si>
    <t>Amanda Lanoway;
United Way Regina</t>
  </si>
  <si>
    <t>Breastmilk is essential for the growth and development of young children. Considering its benefits, breastfeeding is recommended at all times for young children, especially during crisis situations such as the COVID-19 pandemic. The goal of this knowledge mobilization project is to develop and disseminate an animated video on "Breastfeeding during COVID-19". This video will provide need-based information to breastfeeding mothers who may lack breastfeeding support and access to information during the current state of emergency and self-isolation. This activity will also clarify misconceptions surrounding breastfeeding during COVID-19 and will raise public awareness on safe infant feeding practices during this pandemic.</t>
  </si>
  <si>
    <t>Creating a Digital Connections Hub to Support Children in Care in Saskatchewan During COVID-19 and Beyond
[Funder: Saskatchewan Health Research Foundation, Genome BC]</t>
  </si>
  <si>
    <t>P04608</t>
  </si>
  <si>
    <t>Human population; Human sub-population - Children; Vulnerable populations</t>
  </si>
  <si>
    <t>Dr. Nathalie Reid &amp; Dr. Lise Milne</t>
  </si>
  <si>
    <t>Drs</t>
  </si>
  <si>
    <t>Nathalie and Lise</t>
  </si>
  <si>
    <t>Reid and Milne</t>
  </si>
  <si>
    <t>COVID-19 has been especially challenging for highly vulnerable children in out-of-home care in Saskatchewan, whose past trauma is likely to be reactivated during this stressful period. To ensure service providers have the knowledge and resources to meet their complex health, social, psychological, educational, and environmental needs, this project will draw on a socio-ecological scan of existing and emerging research to establish a dynamic Digital Connections Hub through the University of Regina Child Trauma Research Centre (CTRC) to facilitate the mobilization of these resources to relevant stakeholders, including caregivers.</t>
  </si>
  <si>
    <t>Supporting Saskatchewan Healthcare Professionals Navigating Drug Shortages During the COVID-19 Pandemic
[Funder: Saskatchewan Health Research Foundation, Genome BC]</t>
  </si>
  <si>
    <t>P04609</t>
  </si>
  <si>
    <t>9: Healthcare systems management / supply chain (therapeutics for other conditions); logistics</t>
  </si>
  <si>
    <t>University of Saskatchewan</t>
  </si>
  <si>
    <t>Evans, Charity</t>
  </si>
  <si>
    <t>Evans,</t>
  </si>
  <si>
    <t>Charity</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
[Funder: Saskatchewan Health Research Foundation, Genome BC]</t>
  </si>
  <si>
    <t>P04610</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t>
  </si>
  <si>
    <t>Chen, Xiongbiao (Daniel)</t>
  </si>
  <si>
    <t>Xiongbiao (Daniel)</t>
  </si>
  <si>
    <t>The COVID-19 pandemic is a serious threat to human health and safety worldwide. As a rapid response, this project aims to collect and mobilize existing knowledge/information on (1) COVID-19 basics, diagnosis, and treatment and (2) COVID-19-related research and innovations, particularly highlighting work in Saskatchewan. The collected knowledge/information will be presented in audio-visual and written formats, and then be delivered and mobilized among the public (both children and adults) and Saskatchewan knowledge users (including health professionals, government and health authorities, industries, researchers, and students), equipping them with knowledge and confidence to better fight COVID-19 and foster further collaborations.</t>
  </si>
  <si>
    <t>Virtual Primary Health Care Delivery in Saskatchewan during the COVID-19 Pandemic
[Funder: Saskatchewan Health Research Foundation, Genome BC]</t>
  </si>
  <si>
    <t>P04611</t>
  </si>
  <si>
    <t>Innovation - Virtual care</t>
  </si>
  <si>
    <t>Angela Baerwald</t>
  </si>
  <si>
    <t>Baerwald</t>
  </si>
  <si>
    <t>The COVID-19 pandemic is likely to have a significant impact on the health of Saskatchewan residents. Virtual care has been widely adopted to reduce exposures. We are in the midst of conducting a Quality Improvement project to evaluate the utility, practicality, and safety of virtual primary care. The next step is to mobilize the knowledge acquired to patients, providers, educators, trainees, governance and the public. Timely sharing of this information will inform the public of risks versus benefits of virtual care and guide administrative decisions regarding the use of safe and effective virtual care during the pandemic and beyond.</t>
  </si>
  <si>
    <t>Maintaining neuro-'connectivity': a virtual approach
[Funder: Saskatchewan Health Research Foundation, Genome BC]</t>
  </si>
  <si>
    <t>P04612</t>
  </si>
  <si>
    <t>Donkers, Sarah</t>
  </si>
  <si>
    <t>Donkers,</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 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A COVID-19 Evidence Support Repository: an innovative approach to knowledge mobilization
[Funder: Saskatchewan Health Research Foundation, Genome BC]</t>
  </si>
  <si>
    <t>P04613</t>
  </si>
  <si>
    <t xml:space="preserve">database </t>
  </si>
  <si>
    <t xml:space="preserve">	University of Saskatchewan</t>
  </si>
  <si>
    <t>Groot, Charity</t>
  </si>
  <si>
    <t>Groot,</t>
  </si>
  <si>
    <t>The pandemic of novel Corona Virus (COVID-19) was announced by WHO on March 11, 2020. When the province of Saskatchewan declared a state of emergency, it became important to communicate rapidly and translate the latest knowledge to make informed decisions. We propose to maintain a continuously updated source of COVID-19 information. Our intention is to have this information for use by administrators, clinicians and policy makers. The long-term goal for this evidence repository will be to enable researchers to expand initial searches to translate findings on relevant COVID-19 questions to multiple audiences.</t>
  </si>
  <si>
    <t>The experience of COVID-19 in Saskatchewan: The knowledge translation plan
[Funder: Saskatchewan Health Research Foundation, Genome BC]</t>
  </si>
  <si>
    <t>P04614</t>
  </si>
  <si>
    <t xml:space="preserve">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Human population; Human sub-population - Adults; Vulnerable populations - Elderly; Frontline workers- Healthcare workers (nurses, paramedics); Frontline workers- Non-healthcare - Volunteers</t>
  </si>
  <si>
    <t>Saskatchewan Polytechnic</t>
  </si>
  <si>
    <t>Hubbard Murdoch, Natasha</t>
  </si>
  <si>
    <t xml:space="preserve"> Natasha</t>
  </si>
  <si>
    <t>Hubbard Murdoch</t>
  </si>
  <si>
    <t>As part of a research program on the experience of COVID-19 in Saskatchewan, we have collected, and continue to seek, data from nurses, paramedics, police, nursing educators in clinical, seniors isolated because of #StayAtHome and nursing students. To date, we have collected data from approximately 300 individuals. This project will share the findings with the professionals, citizens, and students who would find the information valuable for adapting in an unprecedented time. This first stage of knowledge sharing, over the next six months, delivers the pre-pandemic Saskatchewan experience and response. The next stage will be future assessment for post-pandemic experiences.</t>
  </si>
  <si>
    <t>Establishing a patient-oriented research network to support knowledge mobilization during the COVID-19 pandemic
[Funder: Saskatchewan Health Research Foundation, Genome BC]</t>
  </si>
  <si>
    <t>P04615</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t>
  </si>
  <si>
    <t>Human population; Human sub-population - Adults; Vulnerable populations - Elderly, Disabled, Care home patients; Frontline workers- Healthcare workers</t>
  </si>
  <si>
    <t>St. Thomas More College</t>
  </si>
  <si>
    <t>Hunter, Paulette</t>
  </si>
  <si>
    <t>Hunter,</t>
  </si>
  <si>
    <t>Paulette</t>
  </si>
  <si>
    <t>We have created a network of residents, family members, clinicians, and researchers to respond to the needs of the LTC sector during the COVID-19 pandemic and beyond. The perspectives we contribute represent out members’ past, present, and future engagement in supporting quality of care in LTC. This network has been integrated into the Saskatchewan Health Authority COVID-19 response planning. Our work will help to ensure that COVID-19 response planning for the LTC sector attends to resident, family, and clinician voices and that planned actions are feasible and relevant to resident- and family- centered care.</t>
  </si>
  <si>
    <t>Community Vital Information Delivery for Read Saskatoon knowledge users
[Funder: Saskatchewan Health Research Foundation, Genome BC]</t>
  </si>
  <si>
    <t>P04616</t>
  </si>
  <si>
    <t>READ Saskatoon</t>
  </si>
  <si>
    <t>LaBrash, Joanne</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A social media campaign to enhance food security during the COVID-19 pandemic in Saskatchewan
[Funder: Saskatchewan Health Research Foundation, Genome BC]</t>
  </si>
  <si>
    <t>P04617</t>
  </si>
  <si>
    <t>Lieffers, Jessica</t>
  </si>
  <si>
    <t>Lieffers,</t>
  </si>
  <si>
    <t>COVID-19 has resulted in food security concerns as businesses close, unemployment skyrockets, and social distancing measures make procuring food harder. The goal of this project is to share strategies used by Saskatchewan residents to cope with food security challenges during COVID-19 using social media. Through Eat Well Saskatchewan (EWS) social media accounts, Saskatchewan residents will be encouraged to submit stories on this topic. These stories along with related educational content will be shared on EWS social media accounts by our dietitian. This campaign is designed to help Saskatchewan residents become more resilient when faced with COVID-19-related food security challenges.</t>
  </si>
  <si>
    <t>360 Degree Immersive COVID Training for Paramedics
[Funder: Saskatchewan Health Research Foundation, Genome BC]</t>
  </si>
  <si>
    <t>P04618</t>
  </si>
  <si>
    <t>4
5</t>
  </si>
  <si>
    <t>Clinical characterization and management
Infection prevention and control, including health care workers’ protection</t>
  </si>
  <si>
    <t>4: HCP training</t>
  </si>
  <si>
    <t>4d
5b</t>
  </si>
  <si>
    <t>Improve processes of care, including early diagnosis, discharge criteria; Determine interventions that improve the clinical outcome of infected patients (Steroids, High flow oxygen therapy)
Effectiveness of specific PPE to reduce the risk of COVID-19 transmission among HCWs, patients and individuals in the community</t>
  </si>
  <si>
    <t xml:space="preserve">Human population; Human sub-population - Adults; Frontline workers- Healthcare workers - Paramedics/EMTs </t>
  </si>
  <si>
    <t>Saskatchewan College of Paramedics</t>
  </si>
  <si>
    <t>Messer-Lepage, Jacqueline</t>
  </si>
  <si>
    <t>Messer-Lepage,</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Dissemination of Virtual Connection Information and Resources for Older Adults in the Era of COVID-19
[Funder: Saskatchewan Health Research Foundation, Genome BC]</t>
  </si>
  <si>
    <t>P04619</t>
  </si>
  <si>
    <t>9: mental health</t>
  </si>
  <si>
    <t>O'Connell, Megan</t>
  </si>
  <si>
    <t>O'Connell,</t>
  </si>
  <si>
    <t>The necessary physical distancing due to COVID-19 has reduced many older adult’s social connections. As a group older adults are a group at risk of social isolation, which was only exacerbated by the COVID-19 pandemic. Recently published articles on COVID-19 raised concerns about social disconnection and the impact on mental health and called for use of technologies to help reduce social isolation in the times of physical distancing. Our currently funded work can reduce social isolation with use of technology, and we need help mobilizing this knowledge to reduce health burden for SK older adults from COVID-19.</t>
  </si>
  <si>
    <t>A Distance Access to Prevention, Treatment and Response (ADAPT-R): An agile approach to COVID-19
[Funder: Saskatchewan Health Research Foundation, Genome BC]</t>
  </si>
  <si>
    <t>P04620</t>
  </si>
  <si>
    <t>4d, 9d</t>
  </si>
  <si>
    <t xml:space="preserve">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t>
  </si>
  <si>
    <t>Skinner, Stuart</t>
  </si>
  <si>
    <t>Skinner,</t>
  </si>
  <si>
    <t>The rapid response to the COVID-19 pandemic is extremely limited as the current health system is ineffective in meeting the unique needs of Indigenous peoples, especially on-reserve and in geographically isolated areas. Our aim is to work in partnership to co-create enabling in-community care environments to share knowledge and data to minimize the overall incidence of COVID-19 in partner communities and at-risk sub-populations (i.e., immune compromised; co-morbidities; elderly). Providing integrated, collaborative, multidisciplinary care in a virtual and in-community care (VCC) environment, the Wellness Wheel team is well-equipped and well-positioned to connect to a responsive care network that can be replicated.</t>
  </si>
  <si>
    <t>Long-term Care Nutrition COVID-19 Knowledge and Practice Sharing Network
[Funder: Saskatchewan Health Research Foundation, Genome BC]</t>
  </si>
  <si>
    <t>P04621</t>
  </si>
  <si>
    <t>knowledge sharing</t>
  </si>
  <si>
    <t>Cammer, Allison</t>
  </si>
  <si>
    <t>Cammer,</t>
  </si>
  <si>
    <t>We propose a formal knowledge and practice sharing network made up of researchers and registered dietitians (RDs) working in the long-term care (LTC) settings of Saskatchewan. This network will coordinate RD practitioners to facilitate sharing of key information, resources, and evidence-based practices to support resident and family-centered nutrition care during the COVID-19 pandemic. This coordinated effort will allow for rapid communication and uptake of innovations that support care. The network will span both SHA’s public and affiliate LTC homes in all areas of the province and will work to create safe, nourishing experiences for the residents and staff of LTC.</t>
  </si>
  <si>
    <t>Understanding and Managing COVID Stress Syndrome
[Funder: Saskatchewan Health Research Foundation, Genome BC]</t>
  </si>
  <si>
    <t>P04622</t>
  </si>
  <si>
    <t>Gordon Asmundson</t>
  </si>
  <si>
    <t>Gordon</t>
  </si>
  <si>
    <t>COVID-19 is having a significant mental health impact globally. Findings from our survey of a large sample of residents of Canada and the United States indicate that about one quarter, totalling many millions, are significantly impacted by the mental health challenges of COVID-19. We are developing an online assessment system to educate the public about the mental health impacts of COVID-19 and help individuals identify the best methods for managing their pandemic-related distress. This online assessment system will assist in mitigating the mental health impacts of COVID-19 as well as potential future waves of COVID-19 infection and other viral outbreaks.</t>
  </si>
  <si>
    <t>Translating ‘Protecting Our Home Fires Strategy’ Fact Sheets
[Funder: Saskatchewan Health Research Foundation, Genome BC]</t>
  </si>
  <si>
    <t>P04623</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Bourassa, Carrie</t>
  </si>
  <si>
    <t>Bourassa,</t>
  </si>
  <si>
    <t>Carrie</t>
  </si>
  <si>
    <t>Morning Star Lodge developed two fact sheets in response to COVID-19 (Protecting Our Home Fires; COVID-19 Fact Sheet for Indigenous Communities), based on existing health research. The fact sheets have been requested and distributed across health networks nationally and internationally to support a rapid response to COVID-19. To facilitate the sharing, use, and integration of this knowledge, requests have been received by various communities to translate the fact sheets into 8 other languages to date. Translation will provide a model for culturally-informed decision making while increasing the public’s knowledge of COVID-19 and its related effects on the four health quadrants.</t>
  </si>
  <si>
    <t>BridgePoint Mental Health RecoverED Text Line
[Funder: Saskatchewan Health Research Foundation, Genome BC]</t>
  </si>
  <si>
    <t>P04624</t>
  </si>
  <si>
    <t>9: mental health; innovation</t>
  </si>
  <si>
    <t>BridgePoint Center for Eating Disorders</t>
  </si>
  <si>
    <t>Chabot, Carla</t>
  </si>
  <si>
    <t>Chabot,</t>
  </si>
  <si>
    <t>Carla</t>
  </si>
  <si>
    <t>During the COVID19 pandemic, many individuals across Saskatchewan are experiencing collective trauma with an impact on their mental health. BridgePoint has created a texting program called "BridgePoint RecoverED" that delivers daily supportive text messages to subscribers’ mobile phones. Through a set of daily messages, people receive advice and encouragement that helps develop healthy personal coping skills and resiliency. For approximately 5 cents per day per user, this program is a cost-effective service that increases the capacity of existing mental health supports, especially for those in self-isolation who can’t access face-to-face services, as well as those in remote locations.</t>
  </si>
  <si>
    <t>Rapid Social Media Dissemination of Evidence-Based Self-Care, Wellness, &amp; Coping Resources for Health Workers During the COVID-19 Pandemic
[Funder: Saskatchewan Health Research Foundation, Genome BC]</t>
  </si>
  <si>
    <t>P04625</t>
  </si>
  <si>
    <t>Cummings, Jorden</t>
  </si>
  <si>
    <t>Cummings,</t>
  </si>
  <si>
    <t>Jorden</t>
  </si>
  <si>
    <t>With COVID-19 health care workers are facing workplace stress and burden in a manner not known in most of our lifetimes. There has never been a greater need for access to self-care, wellness, and coping resources for this population. Fortunately, evidence-based principles in all 3 exist. However, they are often disseminated in burdensome ways (e.g., entire continuing education courses) that are not currently appropriate for a workforce already stretched thin. This project will use social media to disseminate these principles in brief, easy to follow infobites, as well as connect and support health workers around this common cause.</t>
  </si>
  <si>
    <t>Connecting Amidst COVID-19: A Role for USask Therapy Dogs
[Funder: Saskatchewan Health Research Foundation, Genome BC]</t>
  </si>
  <si>
    <t>P04626</t>
  </si>
  <si>
    <t>Dell, Colleen</t>
  </si>
  <si>
    <t>Dell,</t>
  </si>
  <si>
    <t>Responses to the COVID-19 pandemic involving animals are trending on-line. Companion dogs, like Pluto the schnauzer, are sharing tips on healthy social isolation. People are using social media to find connection with others, including therapy dogs. Our team’s on-line activity is designed for USask students to continue to connect and receive comfort and support from St. John Ambulance therapy dogs in the absence of on-campus visits, as well as gain credible information on mental health self-care tips during a pandemic. Therapy dog events will be held on-line for USask students and the greater Saskatchewan community – tune in to connect!</t>
  </si>
  <si>
    <t>Community-based Organization Capacity Effectiveness and Response to COVID-19 in Saskatoon
[Funder: Saskatchewan Health Research Foundation, Genome BC]</t>
  </si>
  <si>
    <t>P04627</t>
  </si>
  <si>
    <t>Hanson, Lori</t>
  </si>
  <si>
    <t>Hanson,</t>
  </si>
  <si>
    <t>SHRF funding will enhance integrated knowledge sharing in the Saskatoon COVID 19 Community Response – Vulnerable Sector Strategy among 120 community-based organizations (CBOs) working to provide services in Saskatoon at two inner city service HUBs. Current minimal funding from the USASK DSA is supporting data analysis and real-time knowledge sharing for prompt procurement of resources (financial, human, information) needed to provide services to marginalized populations at the HUBs. SHRF funding will be used 1) to adapt that information for use by service users, the Emergency Measure Network and the general public 2) to provide a monitoring and evaluation mechanism.</t>
  </si>
  <si>
    <t>Staying Connected with Social Media During Social Distancing
[Funder: Saskatchewan Health Research Foundation, Genome BC]</t>
  </si>
  <si>
    <t>P04628</t>
  </si>
  <si>
    <t>9: innovation</t>
  </si>
  <si>
    <t>Human population, women; Vulnerable populations - Minority communities</t>
  </si>
  <si>
    <t>Pandey, Mamata</t>
  </si>
  <si>
    <t>Pandey,</t>
  </si>
  <si>
    <t>Mamata</t>
  </si>
  <si>
    <t>Language barriers and limited health literacy can limit newcomers’ access to, and utilization of preventative healthcare services. Employing social media and social networks, COVID-19 related information will be communicated to newcomers. This will enhance acceptability of, and participation in the national strategy implemented to address the COVID-19 pandemic. Language assisted, culturally responsive virtual workshops on COVID-19 related risks, prevention, social distancing and self-efficacy strategies will be disseminated among newcomers. Participants will be recruited from English language classes offered through Regina Immigrant Women Centre (RIWC). Effectiveness of this health promotion strategy will be evaluated through data collected from surveys and interviews.</t>
  </si>
  <si>
    <t>The Impact of COVID-19 Knowledge Support on Rural and Remote Saskatchewan Nurses’ Mental Health
[Funder: Saskatchewan Health Research Foundation, Genome BC]</t>
  </si>
  <si>
    <t>P04629</t>
  </si>
  <si>
    <t>9b, 9d</t>
  </si>
  <si>
    <t>Human population; Frontline workers- Healthcare workers - Nurses; Human sub-population - Adults</t>
  </si>
  <si>
    <t>Saskatchewan Polytechnic, University of Saskatchewan</t>
  </si>
  <si>
    <t>Pavloff, Michelle; Labrecque, Mary Ellen</t>
  </si>
  <si>
    <t>Michelle and Mary Ellen</t>
  </si>
  <si>
    <t>Pavloff and Labrecque</t>
  </si>
  <si>
    <t>The goal of the proposed activity is to provide support to rural/remote nurses in Saskatchewan by meeting their personal and communities’ knowledge needs. Using online asynchronous discussion groups, nurses will be provided with the opportunity to request information for themselves or their communities. Through this activity, the research team will monitor the discussion groups daily and seek out the existing health research knowledge to support the nurses. Through provision of evidence informed knowledge sharing, rural/remote Saskatchewan nurses will be empowered to make informed decisions for their practice and communities.</t>
  </si>
  <si>
    <t>Coping with COVID-19 Pandemic: Information for Arabic-Speaking Communities, particularly for Syrian and Iraqi refugees, in Saskatchewan
[Funder: Saskatchewan Health Research Foundation, Genome BC]</t>
  </si>
  <si>
    <t>P04630</t>
  </si>
  <si>
    <t>Human population; Vulnerable populations - Minority communities, Refugees</t>
  </si>
  <si>
    <t>Vatanparast, Hassanali</t>
  </si>
  <si>
    <t>Vatanparast,</t>
  </si>
  <si>
    <t>Hassanali</t>
  </si>
  <si>
    <t>We will develop an infographic style Arabic language resource containing COVID-19-specific information for our intended audience of recently settled Arabic-speaking individuals with limited English proficiency. Key health and safety messages from provincial, federal, and international sources will be summarized and translated into Arabic, providing information on how to live, cope, and protect themselves and the community from COVID-19. The Saskatoon Open Door Society will facilitate dissemination, using our combined networks in the settlement sector and relevant stakeholders. Having accurate and understandable COVID-19 information available to this community will help to safeguard the health and well-being of Saskatchewan residents.</t>
  </si>
  <si>
    <t>Differences in public policy responses and citizens reactions to the COVID-19 pandemic: A comparative study of Canada, Sweden, Italy abnd the Republic of Korea.
[Funder: SSHRC, MI4 (Canada)]</t>
  </si>
  <si>
    <t>P04631</t>
  </si>
  <si>
    <t>Canada, Sweden, Italy, Republic of Korea</t>
  </si>
  <si>
    <t>Inferred from title</t>
  </si>
  <si>
    <t>Massi, Anthony</t>
  </si>
  <si>
    <t>Massi,</t>
  </si>
  <si>
    <t>Responding to Child Protection-Involved Families During the COVID-19 Pandemic
[Funder: SSHRC, MI4 (Canada)]</t>
  </si>
  <si>
    <t>P04632</t>
  </si>
  <si>
    <t>Human population; Vulnerable populations; Human sub-population - Adults, Children</t>
  </si>
  <si>
    <t>Collin-Vezina, Delphine</t>
  </si>
  <si>
    <t>Collin-Vezina,</t>
  </si>
  <si>
    <t>Delphine</t>
  </si>
  <si>
    <t>The COVID-19 Crisis: An Investment Law Perspective
[Funder: SSHRC, MI4 (Canada)]</t>
  </si>
  <si>
    <t>P04633</t>
  </si>
  <si>
    <t>Legal framework</t>
  </si>
  <si>
    <t>Gelinas, Fabien</t>
  </si>
  <si>
    <t>Gelinas,</t>
  </si>
  <si>
    <t>Fabien</t>
  </si>
  <si>
    <t>The Political Economy of Governments' Response to the COVID-19 Pandemic
[Funder: SSHRC, MI4 (Canada)]</t>
  </si>
  <si>
    <t>P04634</t>
  </si>
  <si>
    <t>Baccini, Leonardo</t>
  </si>
  <si>
    <t>Baccini,</t>
  </si>
  <si>
    <t>Of Biobanking and Policy: Emerging Ethical and Legal Challenges during the COVID-19 pandemic
[Funder: SSHRC, MI4 (Canada)]</t>
  </si>
  <si>
    <t>P04635</t>
  </si>
  <si>
    <t>9: Legal framework</t>
  </si>
  <si>
    <t>Zawati, Ma'n Hilmi Mohammad</t>
  </si>
  <si>
    <t>Zawati, and Mohammad</t>
  </si>
  <si>
    <t>Zawati amd Hilmi</t>
  </si>
  <si>
    <t>COVID-19's Essential Workers: Rethinking Social Protection Beyond the Employment Relationship
[Funder: SSHRC, MI4 (Canada)]</t>
  </si>
  <si>
    <t>P04636</t>
  </si>
  <si>
    <t>Blackett, Adelle</t>
  </si>
  <si>
    <t>Blackett,</t>
  </si>
  <si>
    <t>Adelle</t>
  </si>
  <si>
    <t>Helping Retailers and Customers to Cope with Surge demands under COVID-19
[Funder: SSHRC, MI4 (Canada)]</t>
  </si>
  <si>
    <t>P04637</t>
  </si>
  <si>
    <t>Khern-am-nuai, Warut</t>
  </si>
  <si>
    <t>Khern-am-nuai,</t>
  </si>
  <si>
    <t>Warut</t>
  </si>
  <si>
    <t>Experienes with food acquisition in Quebec during COVID-19 pandemic: risk perceptions, access barriers, and insight to prepare for the future.
[Funder: SSHRC, MI4 (Canada)]</t>
  </si>
  <si>
    <t>P04638</t>
  </si>
  <si>
    <t>9: Access to nutrition, pandemic preparedness, food security</t>
  </si>
  <si>
    <t>Nielson, Daiva</t>
  </si>
  <si>
    <t>Nielson,</t>
  </si>
  <si>
    <t>Daiva</t>
  </si>
  <si>
    <t>Ancient Narratives of Viral Contagion and the Aftermath of COVID-19
[Funder: SSHRC, MI4 (Canada)]</t>
  </si>
  <si>
    <t>P04639</t>
  </si>
  <si>
    <t>Gladhill, Charles</t>
  </si>
  <si>
    <t>Gladhill,</t>
  </si>
  <si>
    <t>Quebec Data Central for Impact of Covid-19 on Society and Business and for a Post-pandemic world
[Funder: SSHRC, MI4 (Canada)]</t>
  </si>
  <si>
    <t>P04640</t>
  </si>
  <si>
    <t>9: economic impact of COVID pandemic; broader social impact of COVID pandemic</t>
  </si>
  <si>
    <t>Serpa, Juan Camilo</t>
  </si>
  <si>
    <t xml:space="preserve"> Juan Camilo</t>
  </si>
  <si>
    <t>Serpa</t>
  </si>
  <si>
    <t>Understanding the impact of the COVID-19 pandemic on the Canadian mental health care system.
[Funder: SSHRC, MI4 (Canada)]</t>
  </si>
  <si>
    <t>P04641</t>
  </si>
  <si>
    <t>Khoury, Bassam</t>
  </si>
  <si>
    <t>Khoury,</t>
  </si>
  <si>
    <t>Bassam</t>
  </si>
  <si>
    <t>Changing the Social Value of Work? The Effects of Covid-19 on Canada's Seasonal Agricultural Worker Program (SAWP)</t>
  </si>
  <si>
    <t>P04642</t>
  </si>
  <si>
    <t>Elrick, Jennifer</t>
  </si>
  <si>
    <t>Elrick,</t>
  </si>
  <si>
    <t>CODE:AIR - COVID-19 Dilemma Evaluation: Artificial Intelligence and Radiomics
[Funder: Réseau de Bio-Imagerie du Québec]</t>
  </si>
  <si>
    <t>P04643</t>
  </si>
  <si>
    <t>Articulate and translate existing ethical standards to salient issues in COVID-19
Improve processes of care, including early diagnosis, discharge criteria; Determine interventions that improve the clinical outcome of infected patients (Steroids, High flow oxygen therapy)</t>
  </si>
  <si>
    <t>Duchesne, Simon</t>
  </si>
  <si>
    <t>Duchesne,</t>
  </si>
  <si>
    <t>Optimized City Operations in the Face of COVID-19: A Hybrid Complex Network Theoretic-Machine Learning Approach</t>
  </si>
  <si>
    <t>P04644</t>
  </si>
  <si>
    <t>Roche</t>
  </si>
  <si>
    <t>Based on Lead Institution location, abstract</t>
  </si>
  <si>
    <t>El-Dakhakhni, Wael</t>
  </si>
  <si>
    <t>Wael</t>
  </si>
  <si>
    <t>El-Dakhakhni</t>
  </si>
  <si>
    <t>In this project, a novel City Dynamic Network Analysis (CityDNA) model will be developed to generate optimal city operation schemes in the face of COVID-19. By leveraging state-of-the-art techniques in network science, machine learning, systems analysis, and multi-objective optimization, the proposed CityDNA model will provide a unique decision support tool for optimizing the operation and/or reopening of municipal facilities (e.g. transit systems, parks, community centers, and schools) under complex constraints due to current and future COVID-19 pandemics. This project intends to provide innovative solutions to mitigate the risk of lasting economic and social damages caused by COVID-19 in cities across Canada.</t>
  </si>
  <si>
    <t>AI-empowered Real-time COVID-19 Symptom Monitoring and Prediction among Senior Residents</t>
  </si>
  <si>
    <t>P04645</t>
  </si>
  <si>
    <t>Rahimi, Samira</t>
  </si>
  <si>
    <t>Samira</t>
  </si>
  <si>
    <t>Rahimi</t>
  </si>
  <si>
    <t>Long-term care (LTC) homes are being disproportionately affected by COVID-19. This project will implement proven remote monitoring technology empowered with Artificial Intelligence to track, monitor and predict senior residents’ symptoms. The detection and prediction of asymptomatic changes will facilitate rapid isolation and can save thousands of lives. The technology will alert the providers when COVID-19 symptoms are identified/predicted and monitor any decompensation. This project will monitor 60 senior residents in two LTC homes (Toronto and Montreal) and then scale up for the entire LTC homes, and intends to protect LTC home staff and frail residents from exposure to COVID-19 by enabling remote monitoring.</t>
  </si>
  <si>
    <t>Post Discharge After Surgery Virtual Care with Remote Automated Monitoring technology (PVC-RAM) Trial</t>
  </si>
  <si>
    <t>P04646</t>
  </si>
  <si>
    <t>Processes of care for non-covid patients</t>
  </si>
  <si>
    <t>Based on Lead Institution location, collaborators</t>
  </si>
  <si>
    <t>Population Health Research Institute (PHRI)</t>
  </si>
  <si>
    <t>Devereaux, P.J.</t>
  </si>
  <si>
    <t>P.J.</t>
  </si>
  <si>
    <t>Devereaux</t>
  </si>
  <si>
    <t>Hamilton Health Sciences; St. Joseph’s Healthcare; London Health Sciences Centre; The Ottawa Hospital; Cloud DX</t>
  </si>
  <si>
    <t>To confront the COVID-19 pandemic, hospitals need to maximize bed availability and minimize emergency department visits for non-COVID-19 reasons. Hospitals also have an obligation to treat non-COVID-19 patients with urgent conditions. Hospitals are continuing to provide surgery to patients for non-elective indications, and post discharge, these patients are at high risk of needing acute-hospital care. There is a strong rationale and promising data suggesting that virtual care with remote automated monitoring (RAM) technology will reduce the need for subsequent acute-hospital care, among adults discharged home after undergoing non-elective surgery. This project will undertake the PVC-RAM trial to directly inform this issue</t>
  </si>
  <si>
    <t>Fast-Acting Touch Surface Antimicrobial</t>
  </si>
  <si>
    <t>P04647</t>
  </si>
  <si>
    <t>Outbreaker Solutions North America</t>
  </si>
  <si>
    <t>Hodgson, Matt</t>
  </si>
  <si>
    <t>Hodgson</t>
  </si>
  <si>
    <t>This project focuses on the testing and commercialization of a patented and fast-acting antimicrobial surface made from compressed sodium chloride (CSC) for high hand traffic fixtures such as door handles and railings. The product provides a fast-acting antimicrobial effect without any behaviour change required for training or operation. Sodium chloride, the active ingredient in CSC, is the only antimicrobial surface that eliminates bacteria, fungi and viruses in under 5 minutes. Other surfaces take at least 2 hours, during which the surface is not safe to touch. A research partnership has been established for rapid SARS-CoV-2 testing on our CSC surface and additional virus strains.</t>
  </si>
  <si>
    <t>Gravity Ventilator</t>
  </si>
  <si>
    <t>P04648</t>
  </si>
  <si>
    <t>University of British Columbia SOS eVent Group</t>
  </si>
  <si>
    <t>Nguan, Christopher</t>
  </si>
  <si>
    <t>Nguan</t>
  </si>
  <si>
    <t>Demand for ventilators to support critically ill COVID acute respiratory distress symptoms (ARDS) patients has the potential to exceed supply, resulting in excessive patient morbidity and mortality. British Columbia (BC) has an index of 10.3 ventilators per 100 000 persons, which is well below the national average of 14.9/100k. Using the concepts of water seals and pressure operated devices, a low cost, simple, mechanical positive-pressure ventilator for rapid production at scale was built: the gVent. The UBC SOS eVent Group’s mission is to build a simple, low-cost ventilator for use within the BC health system.</t>
  </si>
  <si>
    <t>AR-YOU-OK Digital Wellness Solution for COVID-19</t>
  </si>
  <si>
    <t>P04649</t>
  </si>
  <si>
    <t>My Viva Plan Inc.</t>
  </si>
  <si>
    <t>Wales, Loreen</t>
  </si>
  <si>
    <t>Loreen</t>
  </si>
  <si>
    <t>Wales</t>
  </si>
  <si>
    <t>This project intends to deploy a novel, evidence-based journaling approach to promote mental health, diet and physical wellness using augmented reality (AR) guided interaction and reassurance. AR-YOU-OK is an AR avatar to promote resilience at a time of stress. Using any smartphone, the user will port their personal interactive avatar into their home. The AR avatar will talk to and prompt responses/self-reflection from the user and create a natural language processing-generated journal for therapeutic benefits. The AR avatar will act as a ‘self-help’ buddy to guide the user to a better state of mental health in an engaging way.</t>
  </si>
  <si>
    <t>An Optimized COVID-19 Diagnostic Test Incorporating Host Responses for Predicting Disease Course and Healthcare Needs</t>
  </si>
  <si>
    <t>P04650</t>
  </si>
  <si>
    <t>Human population; COVID infection status - Positive, Negative</t>
  </si>
  <si>
    <t>Understanding host immune responses to SARS-CoV-2 infection may yield prognostic indicators useful for optimizing healthcare delivery at the time of initial nasal swab collection for COVID-19 diagnosis. Nasal swabs are collected for COVID-19 clinical diagnosis, presenting a research opportunity to leverage remaining nucleic acids for host transcriptomic profiling and correlating with clinical outcomes. The objective is to correlate host transcriptome profiles from nasal swabs from COVID-19 +ve and -ve cases with clinical outcomes to generate algorithms for predicting patient morbidity/mortality and healthcare utilization, with the aim of optimizing COVID-19 diagnostic testing incorporating host responses.</t>
  </si>
  <si>
    <t>Real-time Federated Search of Host and Viral Genomes</t>
  </si>
  <si>
    <t>P04651</t>
  </si>
  <si>
    <t>1c, 3b</t>
  </si>
  <si>
    <t>DNAstack</t>
  </si>
  <si>
    <t>Fiume, Marc</t>
  </si>
  <si>
    <t>Fiume</t>
  </si>
  <si>
    <t>The risk factors for severe illness for COVID-19 are still being established. There is evidence that life-threatening immune responses (e.g. the cytokine storm syndrome) are mediated by the host human genome. At the same time, emerging data describes how multiple strains of the virus continue to evolve in different geographic areas, and experts around the world have called for a coordinated global approach involving ​genomic and epidemiological approaches. This project aims to develop technology to support fit-for-purpose real-time sharing, search, and analysis of viral and host genomes for COVID-19 and future disease outbreaks.</t>
  </si>
  <si>
    <t>Testing Climate Conditions on SARS CoV-2 Transmission: What Will Be the Effect of Heat, Humidity, and Air Conditioning in Summer?</t>
  </si>
  <si>
    <t>P04652</t>
  </si>
  <si>
    <t>University of Western Ontario and Centerline Limited</t>
  </si>
  <si>
    <t>Arts, Eric J.</t>
  </si>
  <si>
    <t>Arts</t>
  </si>
  <si>
    <t xml:space="preserve"> Eric J.</t>
  </si>
  <si>
    <t>High heat and low humidity often reduces transmission of respiratory viruses and hopefully will provide some relief from the COVID-19 Canadian epidemic in the coming summer months. However, there is growing evidence that populations sharing public air-conditioned places in the tropical zone are still experiencing growing epidemics (e.g. United Arab Emirates, Australia). This team of virologists and engineers have designed an aerosolization chamber to test conditions of temperature and humidity on SARS-CoV-2 virus survival in the air and on various surfaces.</t>
  </si>
  <si>
    <t>Development of Standard Microneutralization and Antibody Dependent Enhancement (ADE) Assays on Sera of COVID-19 Individuals</t>
  </si>
  <si>
    <t>P04653</t>
  </si>
  <si>
    <t>Clinical characterization and management
Candidate vaccines R&amp;D</t>
  </si>
  <si>
    <t>4b, 7c</t>
  </si>
  <si>
    <t>Ostrowski, Mario</t>
  </si>
  <si>
    <t>Mario</t>
  </si>
  <si>
    <t>We don’t know what causes the lung disease in COVID-19 infection, and this project will determine whether the COVID-19 virus can trick the immune system in making antibodies that damage the lungs rather than neutralize the virus. The project calls this situation “antibody dependent enhancement” or ADE, meaning that the immune system makes antibodies against the virus allowing it to grow faster and cause immune damage to the lung. This project will develop an assay that detects ADE in a person’s serum. Many companies are making vaccines against COVID-19, and this assay will test if vaccines against COVID-19 could also make ADE in serum.</t>
  </si>
  <si>
    <t>Could Personalized Mobile Interventions “Flatten the Curve” of Stress, Anxiety and Depression among Frontline Healthcare Workers During the COVID Pandemic?</t>
  </si>
  <si>
    <t>P04654</t>
  </si>
  <si>
    <t>UnityHealth Network, Toronto, Ontario</t>
  </si>
  <si>
    <t>Bhat, Venkat</t>
  </si>
  <si>
    <t>Venkat</t>
  </si>
  <si>
    <t>Bhat</t>
  </si>
  <si>
    <t>Stress, anxiety, distress and depression are exceptionally high among healthcare workers at the frontline of the COVID-19 pandemic. Factors underlying distress and resilience are unknown and there are no evidence-based interventions to impact the mental wellbeing of frontline healthcare workers. This study will evaluate a novel mobile platform to gather the “distress experience” of frontline healthcare workers at Unityhealth Toronto in real time during the ongoing COVID pandemic, use automated personalized mobile interventions (e.g. routine, sleep, exercise) to nudge active/passive parameters to manage distress, and examine role of add-on remote cognitive behavioural therapy (CBT) when automated mobile interventions do not suffice.</t>
  </si>
  <si>
    <t>Disseminating strategies to support the mental health of long-term care workers during COVID-19
[Funder: Regional Geriatric Program, central (Canada)]</t>
  </si>
  <si>
    <t>P04655</t>
  </si>
  <si>
    <t>Human population; Human sub-population - Adults; Frontline workers- Healthcare workers - Care home staff</t>
  </si>
  <si>
    <t>Sarah Neil-Sztramko</t>
  </si>
  <si>
    <t>Neil-Sztramko</t>
  </si>
  <si>
    <t>Maureen Dobbins, Laura Anderson, Emma Apatu, Emily Belita, Olivier Bellefleur, Sharon Kaasalainen, Lydia Kapiriri, Diana Sherifali, Jean-Eric Tarride</t>
  </si>
  <si>
    <t>The proposed research will develop and disseminate evidence-based recommendations to support those working in the long-term care (LTC) sector in coping with the significant burden posed by COVID-19. Through this work, we aim to support organizations in adapting policies and providing supports to ensure staff are adequately and effectively supported in the short to medium term in managing the psychological impacts of serving during COVID-19, as well as mechanisms in place to identify and support those suffering from psychological distress or other adverse psychological or mental health outcomes. We anticipate this will have a direct effect on employees and result in indirect benefits to the older adults whom they care for.</t>
  </si>
  <si>
    <t>ONCoV Genomics Coalition Ontario’s COVID-19 Genomics Rapid Response Coalition
[Funder: Ontario Genomics, DNAStack, Canadian Digital Supercluster, Illumina, Oxford Nanopore]</t>
  </si>
  <si>
    <t>P04656</t>
  </si>
  <si>
    <t>ONCoV Genomics Coalition
The coalition is led by Ontario Genomics and includes Public Health Ontario, clinical laboratories from across Ontario and expert advisors. See member list at https://www.oncov.ca/</t>
  </si>
  <si>
    <t>To accelerate the genomic characterization and surveillance of SARS-CoV-2 in Ontario and to help expedite patient genome sequencing through a coordinated approach bringing together all of the province’s genomics resources and capacity to enable timely and comprehensive genomic analysis. 
The ON-CoV Coalition is designed to provide for method standardization and coordination of:​ 
(1) Collecting Patient Samples and Metadata, 
(2) Sequencing, 
(3) Data Curation and Management, 
(4) Epidemiological Studies. This work will expedite real-time testing and reporting to inform public health and public policy, help manage and overcome the ongoing COVID-19 crisis and ensure scalability for Ontario’s future pandemics preparedness.</t>
  </si>
  <si>
    <t>Evidence to Assess the Impact of COVID-19 on Community-Based Dementia Care in Nova Scotia
[Funder: Nova Scotia COVID-19 Health Research Coalition]</t>
  </si>
  <si>
    <t>P04657</t>
  </si>
  <si>
    <t>Human population; Human sub-population - Adults; Vulnerable populations - Elderly, Care home patients; Frontline workers- Healthcare workers - Care home staff</t>
  </si>
  <si>
    <t>St. Francis Xavier University</t>
  </si>
  <si>
    <t>Dr. Katie Aubrecht</t>
  </si>
  <si>
    <t>Katie</t>
  </si>
  <si>
    <t xml:space="preserve">Aubrecht </t>
  </si>
  <si>
    <t>Dr. Marilyn Macdonald, Dr. Janice Keefe, Dr. Christine Kelly, Dr. Elaine Moody, Dr. Barbara Hamilton-Hinch, Dr. Meaghan Sim, Dr. OmiSoore Dryden, Dr. Kristin Hadfield, Dr. Maria Pertl, Dr. Jacqueline Gahagan, Dr. Rachel Herron, Ms. Bernadette Rock, Sacha Nadeau, Dr. Susan Hardie;
Alzheimer Society Nova Scotia; Alzheimer Society Ireland; Eviance; V.O.N. Nova Scotia</t>
  </si>
  <si>
    <t>This study will contribute to, clarify, and enhance the best evidence-in-the-moment about programs and supports for vulnerable older adults living with dementia and their caregivers in the context of the COVID-19 pandemic.</t>
  </si>
  <si>
    <t>Project: Cellular Immune Phenotype in Patients with Severe COVID Disease Before and After COVID-19 Treatment
[Funder: NSHA Research &amp; Innovation, Dalhousie Medical Research Foundation, QEII Health Sciences Centre Foundation, IWK Foundation, DGHF, RNS]</t>
  </si>
  <si>
    <t>P04658</t>
  </si>
  <si>
    <t>Dr. Lisa Barrett</t>
  </si>
  <si>
    <t xml:space="preserve">Barrett </t>
  </si>
  <si>
    <t>This study aims to better understand COVID-19 immune disruption and reversibility by examining global and SARS-CoV-2 specific immune dysregulation before, during and after therapy.</t>
  </si>
  <si>
    <t>Project: NeuroCOVID: a Prospective, Longitudinal MRI Examination of Brain Involvement in COVID-19
[Funder: NSHA Research &amp; Innovation, Dalhousie Medical Research Foundation, QEII Health Sciences Centre Foundation, IWK Foundation, DGHF, RNS]</t>
  </si>
  <si>
    <t>P04659</t>
  </si>
  <si>
    <t>Dr. Steven Beyea</t>
  </si>
  <si>
    <t xml:space="preserve">Beyea </t>
  </si>
  <si>
    <t>This study will use the new 0.5T Magnetic Resonance Imaging scanner at the QEII Health Sciences Centre to determine whether evidence of brain abnormalities among COVID-19 inpatients is associated with the need for ventilation, and whether there are consistent features in the brains of COVID-19 patients that could inform treatment.</t>
  </si>
  <si>
    <t>Project: A Comparison of Novel Integrated Gown, Hood and Face Shield (Halifax Gown) Personal Protective Equipment With Standard Personal Protective Equipment.
[Funder: NSHA Research &amp; Innovation, Dalhousie Medical Research Foundation, QEII Health Sciences Centre Foundation, IWK Foundation, DGHF, RNS]</t>
  </si>
  <si>
    <t>P04660</t>
  </si>
  <si>
    <t>Human population; Frontline workers- Healthcare workers?</t>
  </si>
  <si>
    <t>Dr. Peter MacDougall</t>
  </si>
  <si>
    <t xml:space="preserve">MacDougall </t>
  </si>
  <si>
    <t>This study will test whether a new type of personal protective equipment (PPE) made in the Maritimes of reusable material can be put on faster and more safely than standard PPE.</t>
  </si>
  <si>
    <t>Project: Understanding How Grades of Frailty Affect the Evolution of COVID
[Funder: NSHA Research &amp; Innovation, Dalhousie Medical Research Foundation, QEII Health Sciences Centre Foundation, IWK Foundation, DGHF, RNS]</t>
  </si>
  <si>
    <t>P04661</t>
  </si>
  <si>
    <t>Dr. Kenneth Rockwood</t>
  </si>
  <si>
    <t xml:space="preserve">Rockwood </t>
  </si>
  <si>
    <t>This study will investigate how differences in frailty and fitness among people being assessed for COVID-19 are related to the development, progression, and outcomes of the disease.</t>
  </si>
  <si>
    <t>Project: Screening of CTP Synthase Inhibitors to Augment Antiviral Drugs for the Synergistic Treatment of COVID-19 Infections
[Funder: NSHA Research &amp; Innovation, Dalhousie Medical Research Foundation, QEII Health Sciences Centre Foundation, IWK Foundation, DGHF, RNS]</t>
  </si>
  <si>
    <t>P04662</t>
  </si>
  <si>
    <t>Dr. Stephen Bearne</t>
  </si>
  <si>
    <t xml:space="preserve">Bearne </t>
  </si>
  <si>
    <t>This study will rapidly assess the potential of active derivatives of known antiviral drug compounds to inhibit the production of one of the building blocks the COVID-19 virus requires to replicate itself.</t>
  </si>
  <si>
    <t>Project: A Device that Could Assist in Proning Anesthetized Critically Ill COVID-19 Patients
[Funder: NSHA Research &amp; Innovation, Dalhousie Medical Research Foundation, QEII Health Sciences Centre Foundation, IWK Foundation, DGHF, RNS]</t>
  </si>
  <si>
    <t>P04663</t>
  </si>
  <si>
    <t>Dr. Stephen Beed</t>
  </si>
  <si>
    <t xml:space="preserve">Beed </t>
  </si>
  <si>
    <t>This study will develop and test a device to aid the safe repositioning of critically ill, heavily sedated, intubated, and/or pharmacologically paralyzed COVID-19 patients.</t>
  </si>
  <si>
    <t>Project: Development and Evaluation of Lead DNA Vaccine Candidates for COVID-19
[Funder: NSHA Research &amp; Innovation, Dalhousie Medical Research Foundation, QEII Health Sciences Centre Foundation, IWK Foundation, DGHF, RNS]</t>
  </si>
  <si>
    <t>P04664</t>
  </si>
  <si>
    <t>Dr. Roy Duncan</t>
  </si>
  <si>
    <t xml:space="preserve">Duncan </t>
  </si>
  <si>
    <t>This study will provide the necessary pre-clinical assessment and validation of second-generation SARS-CoV-2 vaccine candidates required to meet Public Health Agency of Canada and World Health Organization guidelines for ethical first-in-human clinical assessment on an expedited timescale.</t>
  </si>
  <si>
    <t>Project: Innovations in Sustainable PPE Fabric: Local Solutions for a Global Issue
[Funder: NSHA Research &amp; Innovation, Dalhousie Medical Research Foundation, QEII Health Sciences Centre Foundation, IWK Foundation, DGHF, RNS]</t>
  </si>
  <si>
    <t>P04665</t>
  </si>
  <si>
    <t>Research Nova Scotia</t>
  </si>
  <si>
    <t>Dr. John Frampton; Mr. Gary Markle</t>
  </si>
  <si>
    <t>Dr. and Mr.</t>
  </si>
  <si>
    <t>John and Gary</t>
  </si>
  <si>
    <t>Frampton and Markle</t>
  </si>
  <si>
    <t>NSCAD University</t>
  </si>
  <si>
    <t>This study will develop a prototype textile that can be used to locally manufacture personal protective equipment such as surgical masks and respirators to deal with shortfalls in global supply chains.</t>
  </si>
  <si>
    <t>Project: A Multiplex Platform for Higher Sensitivity Detection of SARS-CoV2
[Funder: NSHA Research &amp; Innovation, Dalhousie Medical Research Foundation, QEII Health Sciences Centre Foundation, IWK Foundation, DGHF, RNS]</t>
  </si>
  <si>
    <t>P04666</t>
  </si>
  <si>
    <t>Dr. Todd Hatchette</t>
  </si>
  <si>
    <t xml:space="preserve">Hatchette </t>
  </si>
  <si>
    <t>This study will develop a new, digital droplet polymerase chain reaction (ddPCR) COVID-19 test and determine whether it is more sensitive than the existing real-time PCR test.</t>
  </si>
  <si>
    <t>Project: A Microbiome-Based COVID-19 Risk-Assessment Tool
[Funder: NSHA Research &amp; Innovation, Dalhousie Medical Research Foundation, QEII Health Sciences Centre Foundation, IWK Foundation, DGHF, RNS]</t>
  </si>
  <si>
    <t>P04667</t>
  </si>
  <si>
    <t>Dr. Morgan Langille</t>
  </si>
  <si>
    <t xml:space="preserve">Langille </t>
  </si>
  <si>
    <t>This study will identify microbes associated with COVID-19 disease severity and create and assess the accuracy of a microbiome-based COVID-19 risk assessment tool.</t>
  </si>
  <si>
    <t>Project: Temperature Effects on Coronavirus Replication
[Funder: NSHA Research &amp; Innovation, Dalhousie Medical Research Foundation, QEII Health Sciences Centre Foundation, IWK Foundation, DGHF, RNS]</t>
  </si>
  <si>
    <t>P04668</t>
  </si>
  <si>
    <t>Dr. Craig McCormick</t>
  </si>
  <si>
    <t xml:space="preserve">McCormick </t>
  </si>
  <si>
    <t>This study will determine how temperature affects both coronavirus propagation and cellular response to infection, allowing for better interpretation of ongoing vaccine research.</t>
  </si>
  <si>
    <t>Project: COVID-19 Viral Shedding Study
[Funder: NSHA Research &amp; Innovation, Dalhousie Medical Research Foundation, QEII Health Sciences Centre Foundation, IWK Foundation, DGHF, RNS]</t>
  </si>
  <si>
    <t>P04669</t>
  </si>
  <si>
    <t>Virus; COVID infection status - Positive</t>
  </si>
  <si>
    <t>Dr. Glenn Patriquin</t>
  </si>
  <si>
    <t xml:space="preserve">Patriquin </t>
  </si>
  <si>
    <t>This study will determine the optimal upper respiratory tract specimen for detecting virus in COVID-19 patients, the point at which the virus is no longer detected in infected individuals’ upper respiratory tracts, the point at which recovered patients are no longer infectious, and how antibody titres correlate with viral shedding and disease severity.</t>
  </si>
  <si>
    <t>Project: Expression and Purification of the Spike Protein (S) of Covid19 Virus for Diagnostic Purposes and Production of Live Attenuated Viral Vaccines
[Funder: NSHA Research &amp; Innovation, Dalhousie Medical Research Foundation, QEII Health Sciences Centre Foundation, IWK Foundation, DGHF, RNS]</t>
  </si>
  <si>
    <t>P04670</t>
  </si>
  <si>
    <t>Dr. Christopher Richardson</t>
  </si>
  <si>
    <t xml:space="preserve">Richardson </t>
  </si>
  <si>
    <t>IWK Health</t>
  </si>
  <si>
    <t>This study will generate large quantities of coronavirus spike proteins that can be used to produce immune diagnostic kits and in subunit vaccines directed at COVID-19.</t>
  </si>
  <si>
    <t>Project: Development of Airborne Pathogen Containment Device for Airway Instrumentation
[Funder: NSHA Research &amp; Innovation, Dalhousie Medical Research Foundation, QEII Health Sciences Centre Foundation, IWK Foundation, DGHF, RNS]</t>
  </si>
  <si>
    <t>P04671</t>
  </si>
  <si>
    <t>Dr. Ana Sjaus</t>
  </si>
  <si>
    <t xml:space="preserve">Sjaus </t>
  </si>
  <si>
    <t>IWK Health, Nova Scotia Health Authority</t>
  </si>
  <si>
    <t>This study aims to protect health care workers from contracting COVID-19 by developing a device that could be placed over potentially infectious patients like a ‘bubble’ to hold infected air during intubation.</t>
  </si>
  <si>
    <t>Project: UV Disinfection Protocol for N95 Masks
[Funder: NSHA Research &amp; Innovation, Dalhousie Medical Research Foundation, QEII Health Sciences Centre Foundation, IWK Foundation, DGHF, RNS]</t>
  </si>
  <si>
    <t>P04672</t>
  </si>
  <si>
    <t>Dr. Amina Stoddart</t>
  </si>
  <si>
    <t>Amina</t>
  </si>
  <si>
    <t xml:space="preserve">Stoddart </t>
  </si>
  <si>
    <t>This study will develop an approach to disinfect N95 masks with ultraviolet light so that they can be reused in the event of supply issues.</t>
  </si>
  <si>
    <t>Project: Developing a Fast-Track COVID-19 Vaccine and an Antibody ELISA Assay with High Specificity and Sensitivity
[Funder: NSHA Research &amp; Innovation, Dalhousie Medical Research Foundation, QEII Health Sciences Centre Foundation, IWK Foundation, DGHF, RNS]</t>
  </si>
  <si>
    <t>P04673</t>
  </si>
  <si>
    <t>Dr. Jun Wang</t>
  </si>
  <si>
    <t>Jun</t>
  </si>
  <si>
    <t xml:space="preserve">Wang </t>
  </si>
  <si>
    <t>This study will determine whether a pentavalent COVID-19 vaccine can be quickly developed by formulating SARS-CoV-2 antigen with a commercial quadrivalent influenza virus vaccine</t>
  </si>
  <si>
    <t>Project: Bowtie Analysis for COVID-19 Risk Reduction
[Funder: NSHA Research &amp; Innovation, Dalhousie Medical Research Foundation, QEII Health Sciences Centre Foundation, IWK Foundation, DGHF, RNS]</t>
  </si>
  <si>
    <t>P04674</t>
  </si>
  <si>
    <t>Dr. Paul Amoyette</t>
  </si>
  <si>
    <t xml:space="preserve">Amoyette </t>
  </si>
  <si>
    <t>This study will use a barrier-based risk management approach called Bowtie Analysis to develop a series of graphics to accurately and rapidly convey essential information on threats, consequences, prevention barriers, and mitigation barriers for the COVID-19 pandemic response.</t>
  </si>
  <si>
    <t>Project: Primary Care and Pandemics: How Do We Get Care to Those Who Need It?
[Funder: NSHA Research &amp; Innovation, Dalhousie Medical Research Foundation, QEII Health Sciences Centre Foundation, IWK Foundation, DGHF, RNS]</t>
  </si>
  <si>
    <t>P04675</t>
  </si>
  <si>
    <t>Innovation; healthcare systems logistics/resource management</t>
  </si>
  <si>
    <t>Dr. Fred Burge</t>
  </si>
  <si>
    <t>Fred</t>
  </si>
  <si>
    <t xml:space="preserve">Burge </t>
  </si>
  <si>
    <t>This study will use novel data mining approaches to analyze primary care electronic medical record data in order to better meet the needs of patients during and after the pandemic.</t>
  </si>
  <si>
    <t>Project: Use of a Learning Health System Framework to Examine Quality and Safety Improvement at the IWK Health Centre During COVID-19 Planning
[Funder: NSHA Research &amp; Innovation, Dalhousie Medical Research Foundation, QEII Health Sciences Centre Foundation, IWK Foundation, DGHF, RNS]</t>
  </si>
  <si>
    <t>P04676</t>
  </si>
  <si>
    <t>Innovation; healthcare systems logistics/resource management, pandemic preparedness</t>
  </si>
  <si>
    <t>Dr. Janet Curran</t>
  </si>
  <si>
    <t xml:space="preserve">Curran </t>
  </si>
  <si>
    <t>This study will use a Learning Health System framework to examine the IWK Health Centre COVID-19 pandemic planning work and identify strategies that we can use to be prepared for future pandemics.</t>
  </si>
  <si>
    <t>Project: Employing Hyperheurisitics to Provide Direction on Deployment of COVID-19 Tests and other Interventions
[Funder: NSHA Research &amp; Innovation, Dalhousie Medical Research Foundation, QEII Health Sciences Centre Foundation, IWK Foundation, DGHF, RNS]</t>
  </si>
  <si>
    <t>P04677</t>
  </si>
  <si>
    <t>Dr. James Hughes</t>
  </si>
  <si>
    <t xml:space="preserve">Hughes </t>
  </si>
  <si>
    <t>This study will employ a type of artificial intelligence called a hyperheuristic to provide direction on how to deploy COVID-19 tests, vaccines, or other interventions.</t>
  </si>
  <si>
    <t>Project: Identifying the Occurrence Rate and Complicating Factors Related to a COVID-19 Diagnosis in the Mi’kmaq People of Nova Scotia
[Funder: NSHA Research &amp; Innovation, Dalhousie Medical Research Foundation, QEII Health Sciences Centre Foundation, IWK Foundation, DGHF, RNS]</t>
  </si>
  <si>
    <t>P04678</t>
  </si>
  <si>
    <t>Epidemiological studies, , Social sciences in the outbreak response</t>
  </si>
  <si>
    <t>3a, N/A</t>
  </si>
  <si>
    <t>Dr. Margot Latimer</t>
  </si>
  <si>
    <t>Margot</t>
  </si>
  <si>
    <t xml:space="preserve">Latimer </t>
  </si>
  <si>
    <t>This study, co-led by Mi’kmaq community health leaders, will use a Mi’kmaq-developed health data linking registry to determine the prevalence and health experience of Mi’kmaq community members in Nova Scotia diagnosed with COVID-19.</t>
  </si>
  <si>
    <t>Project: Targeted Health Law &amp; Policy Interventions for an Efficient, Effective and Equitable Response to COVID-19
[Funder: NSHA Research &amp; Innovation, Dalhousie Medical Research Foundation, QEII Health Sciences Centre Foundation, IWK Foundation, DGHF, RNS]</t>
  </si>
  <si>
    <t>P04679</t>
  </si>
  <si>
    <t>Healthcare systems logistics/resource management; Legal framework</t>
  </si>
  <si>
    <t>Dr. Constance MacIntosh, Dr. Matthew Herder</t>
  </si>
  <si>
    <t>Constance and Matthew</t>
  </si>
  <si>
    <t>MacIntosh and Herder</t>
  </si>
  <si>
    <t>This study will identify solutions that can be implemented to address health law- and policy-related deficiencies and gaps that have been caused or revealed by COVID-19.</t>
  </si>
  <si>
    <t>Project: Dalhousie Faculty of Dentistry: Guiding the Phased Reopening of Primary Oral Health Care Service Delivery in Nova Scotia During the COVID-19 Pandemic
[Funder: NSHA Research &amp; Innovation, Dalhousie Medical Research Foundation, QEII Health Sciences Centre Foundation, IWK Foundation, DGHF, RNS]</t>
  </si>
  <si>
    <t>P04680</t>
  </si>
  <si>
    <t>Healthcare systems logistics/resource management</t>
  </si>
  <si>
    <t>Dr. Mary McNally</t>
  </si>
  <si>
    <t xml:space="preserve">McNally </t>
  </si>
  <si>
    <t>This study will determine what changes in practice will be required to ensure a safe return of the routine delivery of oral healthcare services to the Dalhousie University Faculty of Dentistry teaching clinic and to dental practices throughout Nova Scotia.</t>
  </si>
  <si>
    <t>Project: Right Care, Right Time, Right Place: Leveraging a Virtual Care Solution in the Delivery of Community-Based Care for COVID-19 Patients
[Funder: NSHA Research &amp; Innovation, Dalhousie Medical Research Foundation, QEII Health Sciences Centre Foundation, IWK Foundation, DGHF, RNS]</t>
  </si>
  <si>
    <t>P04681</t>
  </si>
  <si>
    <t>Dr. Ashley Miller</t>
  </si>
  <si>
    <t xml:space="preserve">Miller </t>
  </si>
  <si>
    <t>This study will evaluate, refine, and implement a virtual patient-centered platform to guide COVID-19 patient care in the community, and examine clinical predictors of COVID disease progression.</t>
  </si>
  <si>
    <t>Project: Physical Distancing and Medical Distancing: Reducing the Cardiac and Neurovascular Impact of COVID‐19
[Funder: NSHA Research &amp; Innovation, Dalhousie Medical Research Foundation, QEII Health Sciences Centre Foundation, IWK Foundation, DGHF, RNS]</t>
  </si>
  <si>
    <t>P04682</t>
  </si>
  <si>
    <t>Epidemiological studies, , Clinical characterization and management</t>
  </si>
  <si>
    <t>3: mortality from other causes</t>
  </si>
  <si>
    <t>Dr. Ratika Parkash</t>
  </si>
  <si>
    <t>Ratika</t>
  </si>
  <si>
    <t xml:space="preserve">Parkash </t>
  </si>
  <si>
    <t>This study will investigate the degree to which Nova Scotia’s COVID-19 pandemic response has affected morbidity and mortality in patients with known or new onset cardiovascular or neurovascular disease.</t>
  </si>
  <si>
    <t>Project: Internists Crisis Support for PCPs in LTC: making connections during COVID19
[Funder: NSHA Research &amp; Innovation, Dalhousie Medical Research Foundation, QEII Health Sciences Centre Foundation, IWK Foundation, DGHF, RNS]</t>
  </si>
  <si>
    <t>P04683</t>
  </si>
  <si>
    <t>Human population; COVID infection status - Positive; Vulnerable populations - Care home patients</t>
  </si>
  <si>
    <t>Dr. Nabha Shetty, Dr. Paige Moorhouse</t>
  </si>
  <si>
    <t>Nabha and Paige</t>
  </si>
  <si>
    <t>Shetty and Moorhouse</t>
  </si>
  <si>
    <t>This study will develop and implement a “one stop shop” for medical specialist consultation by primary care providers working with long-term care residents to manage COVID-19 outbreaks ,with real-time evaluation of feasibility and effectiveness using an implementation science methodology.</t>
  </si>
  <si>
    <t>Project: Prevalence and Clinical Characteristics of COVID-19 Among Hemodialysis Patients
[Funder: NSHA Research &amp; Innovation, Dalhousie Medical Research Foundation, QEII Health Sciences Centre Foundation, IWK Foundation, DGHF, RNS]</t>
  </si>
  <si>
    <t>P04684</t>
  </si>
  <si>
    <t>Dr. Karthik Tennankore</t>
  </si>
  <si>
    <t>Karthik</t>
  </si>
  <si>
    <t xml:space="preserve">Tennankore </t>
  </si>
  <si>
    <t>This study will describe and compare clinical characteristics of hemodialysis patients with known or suspected exposure to COVID-19 with those of hemodialysis patients with no known or suspected exposure to COVID-19, and describe the clinical outcomes of hemodialysis patients who develop COVID-19 with those who do not.</t>
  </si>
  <si>
    <t>Project: The Role of Environmental Determinants and Social Mobility in Viral Infection Transmission in Halifax
[Funder: NSHA Research &amp; Innovation, Dalhousie Medical Research Foundation, QEII Health Sciences Centre Foundation, IWK Foundation, DGHF, RNS]</t>
  </si>
  <si>
    <t>P04685</t>
  </si>
  <si>
    <t>Saint Mary's University</t>
  </si>
  <si>
    <t>Dr. Yigit Aydede</t>
  </si>
  <si>
    <t>Yigit</t>
  </si>
  <si>
    <t xml:space="preserve">Aydede </t>
  </si>
  <si>
    <t>This study will analyze the relationships between COVID-19 transmission rates, meteorological and air quality, and the fluctuations in social mobility in Nova Scotia to allow for better calibration of spatial spread in simulation models that are used to inform policy making.</t>
  </si>
  <si>
    <t>Project: Culturally Responsive Healthcare to Reduce Gender Based Violence
[Funder: NSHA Research &amp; Innovation, Dalhousie Medical Research Foundation, QEII Health Sciences Centre Foundation, IWK Foundation, DGHF, RNS]</t>
  </si>
  <si>
    <t>P04686</t>
  </si>
  <si>
    <t>Learnings from COVID pandemic for other areas of healthcare (Gender based violence)</t>
  </si>
  <si>
    <t>Human population; Human sub-population - Adults- women, Children; Vulnerable populations - Minority communities, Victims of domestic violence</t>
  </si>
  <si>
    <t>Sen Dr. Wanda Thomas Bernard, Dr. Nancy Ross</t>
  </si>
  <si>
    <t>Sen Dr. and Dr.</t>
  </si>
  <si>
    <t>Wanda and Nancy</t>
  </si>
  <si>
    <t>Thomas Bernard and Ross</t>
  </si>
  <si>
    <t>This study will determine how lessons from the impact of COVID-19 can inform social policy and healthcare measures to better respond to gender-based violence (GBV) within the African Nova Scotian communities and how health care systems can incorporate culturally appropriate programming, resources, and services to support better responses to GBV and other adverse childhood experiences in African Nova Scotian communities</t>
  </si>
  <si>
    <t>Project: The Ties that Bind: Interpersonal Relationships as a Source of Risk and Resilience During the COVID-19 Pandemic
[Funder: NSHA Research &amp; Innovation, Dalhousie Medical Research Foundation, QEII Health Sciences Centre Foundation, IWK Foundation, DGHF, RNS]</t>
  </si>
  <si>
    <t>P04687</t>
  </si>
  <si>
    <t>Human population; Vulnerable populations -  Victims of domestic violence, LGBTQI+ community</t>
  </si>
  <si>
    <t>Dr. Karen Blair, Dr. Kathryn Bell</t>
  </si>
  <si>
    <t>Karen and Kathryn</t>
  </si>
  <si>
    <t>Blair and Bell</t>
  </si>
  <si>
    <t>Acadia University</t>
  </si>
  <si>
    <t>This study will compare Nova Scotians’ well-being and coping during the COVID-19 pandemic with other jurisdictions, assess LGTBQ+ Nova Scotians’ well-being and coping during the pandemic relative to LGBTQ+ individuals in other jurisdictions, and examine Nova Scotians’ experiences with intimate partner violence during the pandemic in comparison to other jurisdictions.</t>
  </si>
  <si>
    <t>Project: The Intrapersonal Traits Associated with a Person’s Willingness to Work with COVID 19 Patients (Resilience and Empathy)
[Funder: NSHA Research &amp; Innovation, Dalhousie Medical Research Foundation, QEII Health Sciences Centre Foundation, IWK Foundation, DGHF, RNS]</t>
  </si>
  <si>
    <t>P04688</t>
  </si>
  <si>
    <t>Ms. Megan Brydon</t>
  </si>
  <si>
    <t xml:space="preserve">Brydon </t>
  </si>
  <si>
    <t>This study will measure the degrees of ‘willingness’, resilience, and empathy among medical radiation and imaging department professionals, and examine the relationship between resilience, empathy, and willingness to persevere and adapt in times of crisis.</t>
  </si>
  <si>
    <t>Project: COVID-19 Impact of Neonatal ICU
[Funder: NSHA Research &amp; Innovation, Dalhousie Medical Research Foundation, QEII Health Sciences Centre Foundation, IWK Foundation, DGHF, RNS]</t>
  </si>
  <si>
    <t>P04689</t>
  </si>
  <si>
    <t>Care for non-COVID patients</t>
  </si>
  <si>
    <t>Human population; Human sub-population - Adults; Children; Vulnerable populations - Neonates</t>
  </si>
  <si>
    <t>Dr. Marsha Campbell-Yeo, Dr. Jon Dorling</t>
  </si>
  <si>
    <t>Marsha and Jon</t>
  </si>
  <si>
    <t>Campbell-Yeo and Dorling</t>
  </si>
  <si>
    <t>This study will assess the needs of neonatal intensive care unit (NICU) families at the IWK Health Centre during the COVID-19 pandemic, identify barriers and facilitators to implementing virtual care options for these families during the pandemic, and evaluate one potential virtual care platform for NICU families.</t>
  </si>
  <si>
    <t>Project: Don’t Count Us Out!
[Funder: NSHA Research &amp; Innovation, Dalhousie Medical Research Foundation, QEII Health Sciences Centre Foundation, IWK Foundation, DGHF, RNS]</t>
  </si>
  <si>
    <t>P04690</t>
  </si>
  <si>
    <t>Infection prevention and control, including health care workers’ protection, , Social sciences in the outbreak response</t>
  </si>
  <si>
    <t>Learnings from COVID pandemic for other areas of healthcare (race based analysis)</t>
  </si>
  <si>
    <t>Dr. OmiSoore Dryden</t>
  </si>
  <si>
    <t>OmiSoore</t>
  </si>
  <si>
    <t xml:space="preserve">Dryden </t>
  </si>
  <si>
    <t>This study will identify the determinants of trust that African Nova Scotians have with the COVID-19 pandemic strategy and response, and demonstrate how race-based data collection during the COVID-19 pandemic can establish foundational capacity to extend race-based analysis to other health and health care issues.</t>
  </si>
  <si>
    <t>Project: Preventing Burnout Among Front-Line Care Workers to Fight Covid-19: Screen and Intervene
[Funder: NSHA Research &amp; Innovation, Dalhousie Medical Research Foundation, QEII Health Sciences Centre Foundation, IWK Foundation, DGHF, RNS]</t>
  </si>
  <si>
    <t>P04691</t>
  </si>
  <si>
    <t>Dr. Debra Gilin</t>
  </si>
  <si>
    <t>Debta</t>
  </si>
  <si>
    <t xml:space="preserve">Gilin </t>
  </si>
  <si>
    <t>This study will rapidly develop tailored screening and intervention tools to support mental health and prevent elevated job burnout or safety risks in COVID-19-responding health care staff in Nova Scotia.</t>
  </si>
  <si>
    <t>Project: The Consequences and Outcomes of Cultural Stigma from COVID-19 Ordinances
[Funder: NSHA Research &amp; Innovation, Dalhousie Medical Research Foundation, QEII Health Sciences Centre Foundation, IWK Foundation, DGHF, RNS]</t>
  </si>
  <si>
    <t>P04692</t>
  </si>
  <si>
    <t>Canada, New Zealand, Australia.</t>
  </si>
  <si>
    <t>Dr. Robert Huish</t>
  </si>
  <si>
    <t xml:space="preserve">Huish </t>
  </si>
  <si>
    <t>This study will examine the consequences and outcomes of cultural stigma from COVID-19 ordinances in three jurisdictions of Nova Scotia, New Zealand, and Australia.</t>
  </si>
  <si>
    <t>Project: Canadian Longitudinal Study on Aging (CLSA):Building a COVID-19 Platform for Research in Canada
[Funder: NSHA Research &amp; Innovation, Dalhousie Medical Research Foundation, QEII Health Sciences Centre Foundation, IWK Foundation, DGHF, RNS]</t>
  </si>
  <si>
    <t>P04693</t>
  </si>
  <si>
    <t>long term</t>
  </si>
  <si>
    <t>Human population;  Human sub-population - Adults; Vulnerable populations - Elderly; COVID infection status - Positive, Negative- Recovered</t>
  </si>
  <si>
    <t>Dr. Susan Kirkland</t>
  </si>
  <si>
    <t xml:space="preserve">Kirkland </t>
  </si>
  <si>
    <t>As part of the existing Canadian Longitudinal Study on Aging (CLSA), this study will determine individual factors that increase risk of COVID-19 symptoms and severity, understand the impact of pre-COVID factors such as socioeconomic status on health outcomes, and assess the long-term health and social consequences of COVID-19 and associated mitigation strategies on older adults.</t>
  </si>
  <si>
    <t xml:space="preserve">	Project: Use of an App to Determine Mental Health of Population and Health Providers During COVID
[Funder: NSHA Research &amp; Innovation, Dalhousie Medical Research Foundation, QEII Health Sciences Centre Foundation, IWK Foundation, DGHF, RNS]</t>
  </si>
  <si>
    <t>P04694</t>
  </si>
  <si>
    <t>Dr. Sandra Meier</t>
  </si>
  <si>
    <t xml:space="preserve">Meier </t>
  </si>
  <si>
    <t>This study will link mobile sensing and clinical data to assess the impact of social distancing and counterbalancing behaviours on mental health during the COVID-19 crisis and 3 months later.</t>
  </si>
  <si>
    <t>Project: A Culturally Specific COVID -19 Response Strategy for African Nova Scotians in the Prestons
[Funder: NSHA Research &amp; Innovation, Dalhousie Medical Research Foundation, QEII Health Sciences Centre Foundation, IWK Foundation, DGHF, RNS]</t>
  </si>
  <si>
    <t>P04695</t>
  </si>
  <si>
    <t>Dr. Ingrid Waldron</t>
  </si>
  <si>
    <t>Ingrid</t>
  </si>
  <si>
    <t xml:space="preserve">Waldron </t>
  </si>
  <si>
    <t>This study will provide solution-oriented recommendations for how clinical services, health promotion, and the collection of disaggregated race-based health data can improve access to COVID-19 testing and health services, and reduce infections in the Prestons by identifying the social determinants that create exposure to and risk for COVID-19 infections and its exacerbation of current illnesses experienced by African Nova Scotians in the Prestons.</t>
  </si>
  <si>
    <t>Project: Exploration of Potential Impacts of the COVID-19 State of Emergency Measures on Infant Feeding in Nova Scotia
[Funder: NSHA Research &amp; Innovation, Dalhousie Medical Research Foundation, QEII Health Sciences Centre Foundation, IWK Foundation, DGHF, RNS]</t>
  </si>
  <si>
    <t>P04696</t>
  </si>
  <si>
    <t>Human population; Human sub-population - Adults- Women; Children; Vulnerable populations - Neonates</t>
  </si>
  <si>
    <t>Mount Saint Vincent University</t>
  </si>
  <si>
    <t>Dr. Kyly Whitfield</t>
  </si>
  <si>
    <t>Kyly</t>
  </si>
  <si>
    <t xml:space="preserve">Whitfield </t>
  </si>
  <si>
    <t>This study will assess the self-perceived stress of primary caregivers of infants under 6 months old, and how the COVID-19 State of Emergency has impacted infant feeding in Nova Scotia.</t>
  </si>
  <si>
    <t>A Multi-centre, Randomized, Open-label, Controlled Clinical Trial of the Safety and Efficacy of Hydroxychloroquine for the Treatment of COVID-19 in Hospitalized Children in Canada (CATCO-Kids)
[Funder: Montreal Children's Hospital Foundation]</t>
  </si>
  <si>
    <t>P04697</t>
  </si>
  <si>
    <t>Papenburg, Jesse; Fontela, Patricia</t>
  </si>
  <si>
    <t>Papenburg, and Fontela</t>
  </si>
  <si>
    <t>Jesse and Patricia</t>
  </si>
  <si>
    <t>Can anti-malaria drugs help children with COVID-19? CATCO is a Canada-wide study that is testing the efficacy of anti-malaria drug hydroxychloroquine to treat adults hospitalized with COVID-19. Now, pediatric infectious disease specialist Dr. Jesse Papenburg and pediatric critical care expert Dr. Patricia Fontela are performing a similar study on children to determine whether the drug can reduce the severity of the COVID-19 infection, and lead to faster recovery and shorter hospital stays. This study will be the first randomized trial in children with COVID-19, and has the potential to save young lives.</t>
  </si>
  <si>
    <t>Factors affecting positive and negative adaptation to quarantine in children and their families during the COVID-19 pandemic
Montreal Children's Hospital Foundation</t>
  </si>
  <si>
    <t>P04698</t>
  </si>
  <si>
    <t xml:space="preserve">9a, </t>
  </si>
  <si>
    <t>Human population; Human sub-population - Children. Adults</t>
  </si>
  <si>
    <t>Hechtman, Lily; Hwang, Philippe; Parr, Lindsay</t>
  </si>
  <si>
    <t>Lily and Philipp and Lindsay</t>
  </si>
  <si>
    <t>Hechtman and Hwang and Parr</t>
  </si>
  <si>
    <t>Quarantine measures put strain on us all. Evidence suggests that self-isolation has negative effects on mental health, including stress, anxiety and PTSD-like symptoms. These problems are worsened by quarantine-specific stressors like fear and financial strain. Dr. Lily Hechtman and her team have identified that the strain of social isolation can particularly affect families. This research project will explore child, parent, and family factors which may influence positive vs negative adaptation to quarantine. This will help identify children and families at risk and develop interventions to help them cope during and after the self-isolation period.</t>
  </si>
  <si>
    <t>Detection and community-wide prevalence of SARS-CoV-2 in stool samples of adult and pediatric patients
[Funder: McMaster University COVID-19 Research Fund and Ontario COVID-19 Rapid Research Fund]</t>
  </si>
  <si>
    <t>P04699</t>
  </si>
  <si>
    <t>1b, 3a, 3b, 3c</t>
  </si>
  <si>
    <t>McMaster Children's Hospital</t>
  </si>
  <si>
    <t>Dr. Nikhil Pai</t>
  </si>
  <si>
    <t xml:space="preserve">Pai </t>
  </si>
  <si>
    <t>Dr. Nikhil Pai, Dr. Jeff Pernica, Dr. Marek Smieja, Dr. Lee Hill, Ms. Michal Moshkovich, Ms. Emily Hartung, Ms. Melanie Figueiredo, Ms. Jelena Popov</t>
  </si>
  <si>
    <t>Coronavirus disease 2019 (COVID-19) is a global pandemic that is increasingly recognized as affecting multiple organ systems, including the gastrointestinal tract. While respiratory manifestations continue to be most recognized and associated with acute mortality, gastrointestinal symptoms such as diarrhea may also present. Shedding of severe acute respiratory syndrome coronavirus-2 (SARS-CoV-2), the virus known to cause COVID-19, has been demonstrated in feces. A novel PCR-based assay was recently developed through our regional laboratory program to detect the presence of SARS-CoV-2 in stool. By performing screening for COVID-19 on all diarrheal samples submitted to our regional microbiology laboratory for infectious disease testing, we will be able to generate importance community-wide prevalence data that can be compared to diagnostic test results from other sources, and patient clinical characteristics. These results may be used to establish a community-wide prevalence of COVID-19 fecal viral shedding among patients with diarrhea, establish differences in these results between adults and children, determine how these results may differ based on respiratory symptoms, or positive COVID-19 detection through nasopharyngeal swab (NPS), and whether fecal viral shedding represents a potential source for community and iatrogenic transmission via fecal-oral routes.</t>
  </si>
  <si>
    <t>Accessibility as Collaborative Practice
[Funder: Maple League of Universities Research Award]</t>
  </si>
  <si>
    <t>P04700</t>
  </si>
  <si>
    <t>Impact of COVID pandemic on accessibility</t>
  </si>
  <si>
    <t>Dr. Erin Austen, Dr. Cynthia Bruce, Dr. Jane Dryden, Dr. Mary Ellen Donnan</t>
  </si>
  <si>
    <t>The overarching goal of the project is to assess and improve accessibility within the university sector in Eastern Canada by generating evidence about current accessibility policy and practice in Maple League Universities within the COVID-19 context. The project involves a review of knowledge, policy and practice, with a focus on accessibility as collaborative practice. As part of this project, we will also conduct interviews and accessibility surveys with various stakeholders on each campus; one survey will be designed to include accessibility experts and/or champions, while another survey will be designed specifically for students. Information from the surveys will identify accessibility practices currently in use on each campus, practices that are being considered, and what the perceived impact of COVID-19 is. This data will also identify common accessibility needs that are not currently being met, as well as the tools or types of support needed to fill those gaps.</t>
  </si>
  <si>
    <t>Targeting the gut microbiome to improve COVID-19 disease outcomes
[Funder: MI4]</t>
  </si>
  <si>
    <t>P04701</t>
  </si>
  <si>
    <t>King, Irah</t>
  </si>
  <si>
    <t>King,</t>
  </si>
  <si>
    <t>Irah</t>
  </si>
  <si>
    <t>Germicidal ultraviolet light to disinfect personal protective equipment to reduce nosocomial transmission of COVID-19
[Funder: MI4]</t>
  </si>
  <si>
    <t>P04702</t>
  </si>
  <si>
    <t>Menzies, Richard; Sagan, Selena</t>
  </si>
  <si>
    <t xml:space="preserve"> Richard and  Selena</t>
  </si>
  <si>
    <t>Menzies and  Sagan</t>
  </si>
  <si>
    <t>Many countries including Canada are facing shortages of personal protective equipment. Face masks, gowns and face shields are essential to keeping health care workers safe, and preventing transmission of COVID19, but the huge increase in demand means that hospitals across Canada have no choice but to ask workers to re-use this vital equipment. Respirologist and epidemiologist Dr. Dick Menzies, virologist Dr. Selena Sagan and their team are studying whether masks can be sterilized using ultraviolet (UV) light. The research team will test whether UV light is effective in sterilizing N95 masks, surgical masks and plastic face shields. They will also test whether the light degrades the filtration quality of the masks. If the UV lights are found to be effective, hospitals will have a made-in-Canada way to safely reuse much needed personal protective equipment.</t>
  </si>
  <si>
    <t>Anticoagulant treatment and risk of adverse outcomes among hospitalized COVID-19 patients
[Funder: MI4]</t>
  </si>
  <si>
    <t>P04703</t>
  </si>
  <si>
    <t>Canada, South Korea</t>
  </si>
  <si>
    <t>Filion, Kristian</t>
  </si>
  <si>
    <t>Filion,</t>
  </si>
  <si>
    <t>Kristian</t>
  </si>
  <si>
    <t>Blood thinning drugs may be an important treatment for COVID-19. New evidence shows that those with severe cases of COVID-19 develop abnormal blood clotting that can endanger their lives. Dr. Kristian Filion and his team, which includes several collaborators from Sungkyunkwan University in South Korea, are combing through a Korean health care database to determine whether administering anti-coagulant (blood thinning) drugs to COVID-19 patients eases their symptoms and increases chances of survival. If the research team determines that anti-coagulation drugs are effective, they could be a new tool to treat severe cases of COVID-19.</t>
  </si>
  <si>
    <t>Effect of coronavirus pandemic and health care system response on non-COVID-19-related mortality, post pandemic myocardial infarction and heart failure rates in Quebec; a collateral damage in this war?
[Funder: MI4]</t>
  </si>
  <si>
    <t>P04704</t>
  </si>
  <si>
    <t>Human population; COVID infection status - Negative</t>
  </si>
  <si>
    <t>Rinfret, Stéphane</t>
  </si>
  <si>
    <t>Rinfret,</t>
  </si>
  <si>
    <t>Have heart attacks decreased since social isolation began? Cardiologists Dr. Stéphane Rinfret and Dr. James Brophy have noticed an unexpected decrease in heart attacks since the COVID-19 pandemic started. They are conducting research to determine whether people suffering from cardiac episodes are avoiding hospitals for fear of contracting COVID-19, or if social isolation has indeed reduced the incidence of heart attacks due to reduced physical activity and work-related stress. To determine the answer, the team will contact cardiology units across the country to learn whether there has been a reduction in cardiac surgeries (placement of stents, valve replacements, etc.) Their findings will help cardiologists across the country take steps to ensure their patients are receiving the treatment they need.</t>
  </si>
  <si>
    <t xml:space="preserve">Post-exposure Prophylaxis or Preemptive Therapy for SARS-Coronavirus-2: A Pragmatic Randomized Clinical Trial (COVID19 PEP RCT – Canada)
[Funder: MI4] </t>
  </si>
  <si>
    <t>P04705</t>
  </si>
  <si>
    <t>Lee, Todd C.</t>
  </si>
  <si>
    <t xml:space="preserve"> Todd C.</t>
  </si>
  <si>
    <t>McDonald, Emily G.; Cheng, Matthew P.</t>
  </si>
  <si>
    <t>Management of Renin-Angiotensin-Aldosterone System blockade in patients admitted in hospital with confirmed coronavirus disease (COVID-19) infection: The McGill RAAS-COVID-19 randomized controlled trial.Partnership grant with the MUHC Division of Cardiology
[Funder: MI4]</t>
  </si>
  <si>
    <t>P04706</t>
  </si>
  <si>
    <t>Sharma, Abhinav</t>
  </si>
  <si>
    <t>Sharma,</t>
  </si>
  <si>
    <t>A Multi-centre, Adaptive, Randomized, Open-label, Controlled Clinical Trial of the Safety and Efficacy of Investigational Therapeutics for the Treatment of COVID-19 in Hospitalized Patients in Canada (CATCO)
[Funder: MI4]</t>
  </si>
  <si>
    <t>P04707</t>
  </si>
  <si>
    <t>Murthy, Srin</t>
  </si>
  <si>
    <t>Murthy,</t>
  </si>
  <si>
    <t>Srin</t>
  </si>
  <si>
    <t>Cheng, Matthew P.;O. Parkes, Leighanne;Lee, Todd C.;McDonald, Emily G.</t>
  </si>
  <si>
    <t>Use of OPAL-COVID, a mobile application, for real-time at home follow-up of people who test positive for COVID-19 at the Glen site: a feasibility study
[Funder: MI4]</t>
  </si>
  <si>
    <t>P04708</t>
  </si>
  <si>
    <t>4: innovation (remote monitoring of COVID patients)</t>
  </si>
  <si>
    <t>Lebouche, Bertrand</t>
  </si>
  <si>
    <t>Lebouche,</t>
  </si>
  <si>
    <t>Bertrand</t>
  </si>
  <si>
    <t>A mobile app can monitor COVID-19 patients. A primary aim of public health agencies is to identify, monitor, track, isolate, and treat anyone with symptoms of COVID-19 to prevent transmission. Around 90% of those who test positive for COVID-19 stay home after diagnosis. Infectious disease primary care specialist Dr. Bertrand Lebouché is teaming up with Opal app creators Dr. John Kildea and Dr. Tarek Hijal to create an app that provides resources for COVID-19 patients isolating at home. Patients will be able to self-monitor symptoms and connect with health care providers if their illness worsens. This innovation will improve safety for those isolating at home with COVID-19 and provide critical data on COVID-19 illness to help us better understand the disease.</t>
  </si>
  <si>
    <t>Production of COVID-19 testing reagents to backstop and supplement existing sources
[Funder: MI4]</t>
  </si>
  <si>
    <t>P04709</t>
  </si>
  <si>
    <t>Schmeing, Martin</t>
  </si>
  <si>
    <t>Schmeing,</t>
  </si>
  <si>
    <t>Meyel, Don van</t>
  </si>
  <si>
    <t>Colorimetric assisted microfluidic device for detection of SARS-Cov2 RNA
[Funder: MI4]</t>
  </si>
  <si>
    <t>P04710</t>
  </si>
  <si>
    <t>Mahshid,</t>
  </si>
  <si>
    <t>PCR-based testing to shorten self-isolation duration in COVID-19 exposed healthcare workers
[Funder: MI4]</t>
  </si>
  <si>
    <t>P04711</t>
  </si>
  <si>
    <t>Benjamin Smith</t>
  </si>
  <si>
    <t>Real-time modeling of COVID-19 transmission in Canada: epidemic intelligence for an effective public health response
[Funder: MI4]</t>
  </si>
  <si>
    <t>P04712</t>
  </si>
  <si>
    <t>Maheu-Giroux, Mathieu</t>
  </si>
  <si>
    <t>Maheu-Giroux,</t>
  </si>
  <si>
    <t>Panagiotoglou, Dimitra;Schmidt, Alexandra;Basta, Nicole;Buckeridge, David;Xia, Yiqing;Godin, Arnaud;Douwes-Schultz, Dirk</t>
  </si>
  <si>
    <t>Genomic biomarkers to predict outcome and treatment response in hospitalized COVID-19 patients
[Funder: MI4]</t>
  </si>
  <si>
    <t>P04713</t>
  </si>
  <si>
    <t>Cheng, Matthew</t>
  </si>
  <si>
    <t>Cheng,</t>
  </si>
  <si>
    <t>Schurr, Erwin; Bourque, Guillaume</t>
  </si>
  <si>
    <t>Defining the protective host immune response to SARS-CoV-2
[Funder: MI4]</t>
  </si>
  <si>
    <t>P04714</t>
  </si>
  <si>
    <t>Fritz, Jorg H.</t>
  </si>
  <si>
    <t xml:space="preserve"> Jorg H.</t>
  </si>
  <si>
    <t>Fritz</t>
  </si>
  <si>
    <t>Piccirillo, Ciriaco A.</t>
  </si>
  <si>
    <t>Evaluating Neutrophil Extracellular Traps as a therapeutic target in COVID-19 patients
[Funder: MI4]</t>
  </si>
  <si>
    <t>P04715</t>
  </si>
  <si>
    <t>Spicer, Jonathan D.</t>
  </si>
  <si>
    <t xml:space="preserve"> Jonathan D.</t>
  </si>
  <si>
    <t>Spicer</t>
  </si>
  <si>
    <t>COVID-19 can quickly turn into a life-threatening respiratory infection. Surgeon Dr. Jonathan Spicer and his team are investigating how a category of white blood cells called neutrophils influence the severity of COVID-19 infection. Much like a spider web, when stimulated, neutrophils can release their DNA into the small blood vessels of the body forming what are called Neutrophil Extracellular Traps, known as “NETs”. It is thought that COVID-19 causes massive amounts of NETs to be released in some patients and that this may be the reason why some get so sick. Dr. Spicer’s team will analyze the blood of patients infected with COVID-19 to determine if the presence of NETs predicts more severe illness. If this test is proven, it could help doctors deliver NET-directed therapies to prevent patients from becoming more sick from the infection and thus, save lives.</t>
  </si>
  <si>
    <t>Exosomal mimetics of COVID-19 as viral models and therapeutics
[Funder: MI4]</t>
  </si>
  <si>
    <t>P04716</t>
  </si>
  <si>
    <t>Rak, Janusz</t>
  </si>
  <si>
    <t>Rak,</t>
  </si>
  <si>
    <t>Janusz</t>
  </si>
  <si>
    <t>Divangahi, Maziar; Choi, Dongsic</t>
  </si>
  <si>
    <t>Understanding how the coronavirus infects the body could help us prevent it. Dr. Janusz Rak and his team are harnessing vesicles, small cellular structures that move biological materials from one cell to another inside the body, to understand how the SARS-CoV-2 virus infects the body. The SARS-CoV-2 virus moves around the body similarly to vesicles. It attaches to cells, allowing the virus content to enter them. Eventually, enough cells are infected to cause illness. By understanding how the coronavirus ‘pretends’ natural vesicles to infect the body, and how to stop its penetration into cells, the team will bring us one step closer to understanding how to stop the virus from spreading throughout the population.</t>
  </si>
  <si>
    <t>Assessing costs and benefits of different testing strategies for COVID-19 in Canada
[Funder: MI4]</t>
  </si>
  <si>
    <t>P04717</t>
  </si>
  <si>
    <t>Menzies, Dick</t>
  </si>
  <si>
    <t>Menzies,</t>
  </si>
  <si>
    <t>Campbell, Jonathon</t>
  </si>
  <si>
    <t>Law in Pandemic Times: Powers and Accountability when Facing Emergency
[Funder: MI4]</t>
  </si>
  <si>
    <t>P04718</t>
  </si>
  <si>
    <t>Khoury, Lara</t>
  </si>
  <si>
    <t>Lara</t>
  </si>
  <si>
    <t>Klein, Alana;Couture-Ménard, Marie-Eve</t>
  </si>
  <si>
    <t>A spatial analysis of COVID-19 risk and recovery in Canadian cities
[Funder: MI4]</t>
  </si>
  <si>
    <t>P04720</t>
  </si>
  <si>
    <t>3b
5a</t>
  </si>
  <si>
    <t>Wachsmuth, David</t>
  </si>
  <si>
    <t>Wachsmuth,</t>
  </si>
  <si>
    <t>Which neighbourhoods in Canadian cities are most vulnerable to COVID-19 spread? Which are able to best implement social distancing? Urban governance expert Dr. David Wachsmuth and his team will analyze urban areas to create neighbourhood-level information on COVID-19 transmission risk. Their work will determine the opportunities and threats related to lifting social distancing measures. The results will help policymakers recommend the best measures for social distancing and travel restrictions in the months ahead.</t>
  </si>
  <si>
    <t>Detection of anti- SARS-CoV-2 antibodies in sera from COVID19 patients
[Funder: MI4]</t>
  </si>
  <si>
    <t>P04721</t>
  </si>
  <si>
    <t>Matlashewski, Greg</t>
  </si>
  <si>
    <t>Matlashewski,</t>
  </si>
  <si>
    <t>Cheng, Matthew; Ndao, Momar</t>
  </si>
  <si>
    <t>Herd immunity is an important factor in ending social isolation measures. If enough people are immune to COVID-19, the virus can no longer transmit effectively, so the spread of infection stops. MI4 researchers Dr. Greg Matlashewski, Dr. Matthew Cheng, Dr. Momar Ndao and Dr. Cedric Yansouni are studying blood samples from COVID patients and asymptomatic people to determine when antibodies to the virus appear. Antibodies are proteins produced by the body in response to infections, such as COVID-19, that can protect against future exposures to the virus. In theory, if you have COVID-19 antibodies, you cannot contract the disease a second time. By understanding when antibodies form in patients with COVID-19 and asymptomatic carriers, the researchers will be able to recommend testing measures that can show us who is protected from disease. This knowledge is important because it allows us to assess how much herd immunity there is in the population.</t>
  </si>
  <si>
    <t>Mental health in an at-risk population during COVID-19: longitudinal study of risk factors and outcomes and embedded trial of an activity, education, and support intervention
[Funder: MI4]</t>
  </si>
  <si>
    <t>P04722</t>
  </si>
  <si>
    <t>Thombs, Brett</t>
  </si>
  <si>
    <t>Thombs,</t>
  </si>
  <si>
    <t>Brett</t>
  </si>
  <si>
    <t>Kwakkenbos, Linda;Benedetti, Andrea;Bartlett, Susan;Varga,John; Patten, Scott;Culos-Reed, Nicole;Hebblethwaite, Shannon</t>
  </si>
  <si>
    <t>Health Communication, Sociocultural Diversity, and COVID-19
[Funder: MI4]</t>
  </si>
  <si>
    <t>P04723</t>
  </si>
  <si>
    <t>5d
9c</t>
  </si>
  <si>
    <t>Rousseau, Cécile</t>
  </si>
  <si>
    <t>Rousseau,</t>
  </si>
  <si>
    <t>Cécile</t>
  </si>
  <si>
    <t>How you are seen by society can affect how you react in a crisis. Around the world, countries have adopted measures such as social distancing, closing of schools and businesses and limited access to public spaces. Psychiatrist Dr. Cécile Rousseau, along with collaborators from Concordia University and University of Ottawa, will conduct surveys and interviews with 4,000 Quebecers to understand how minority status, low socioeconomic status, discrimination/stigmatization and mental health affect understanding and adoption of COVID-19 public health measures. The results will inform the best way to communicate about COVID-19 with different groups.</t>
  </si>
  <si>
    <t>Emotion Regulation and Healthcare Professionals: Creating Research-informed Solutions
[Funder: MI4]</t>
  </si>
  <si>
    <t>P04724</t>
  </si>
  <si>
    <t>Harley, Jason; Montreuil, Tina</t>
  </si>
  <si>
    <t xml:space="preserve"> Jason and  Tina</t>
  </si>
  <si>
    <t>Harley and  Montreuil</t>
  </si>
  <si>
    <t>COVID-19 presents an increased challenge to the psychological wellbeing of health care professionals. The added strains of caring for patients with COVID-19 and putting themselves at risk to contract the disease take an emotional toll. Affective Psychologist Dr. Jason Harley and Clinical Psychologist Dr. Tina Montreuil will investigate current coping strategies health care workers use to deal with stress, assess their effectiveness and use that information to recommend new measures to protect the mental health of health care professionals. We need frontline health care workers to get through this pandemic, and this study can help ensure their emotional wellbeing.</t>
  </si>
  <si>
    <t>Mental Health during the COVID-19 Pandemic: A Living Systematic Review of Symptom Levels, Factors Associated with Symptoms, and Intervention Effectiveness
[Funder: MI4]</t>
  </si>
  <si>
    <t>P04725</t>
  </si>
  <si>
    <t>Benedetti, Andrea</t>
  </si>
  <si>
    <t>COVID-19 has disrupted the lives of people across the world and raised concerns about serious mental health implications. There is almost no evidence from previous infectious disease to inform understandings of mental health in COVID-19. Mental health evidence from COVID-19 is being produced very rapidly, but much is of very poor quality. Health practitioners and policymakers need to understand how COVID-19 is affecting mental health and have options to intervene in order to make decisions that best serve the population. Psychologist Dr. Brett Thombs and biostatistician Dr. Andrea Benedetti will conduct a living systematic review to curate all mental health evidence during COVID-19 on the impact of the outbreak on mental health, mental health risk factors, and effective interventions. Their results will be important in helping health care providers to support the mental health of Canadians.</t>
  </si>
  <si>
    <t>Expert and Lay Perceptions of Translation of COVID19 Treatment and Vaccine Development
[Funder: MI4]</t>
  </si>
  <si>
    <t>P04726</t>
  </si>
  <si>
    <t>Kimmelman, Jonathan</t>
  </si>
  <si>
    <t>Kimmelman,</t>
  </si>
  <si>
    <t>Worldwide, there are many inaccurate beliefs about medicines and preventative measures that are effective against COVID-19. The result is that some people are self-medicating, hoarding potential treatments, not adhering with self-isolation measures or refusing to participate in critical COVID-19-related studies, all of which can be harmful to themselves and others. Bioethicist Dr. Jonathan Kimmelman and his team are comparing how well researchers’ estimates of when COVID-19 treatments will be available align to the perceptions of the Canadian and US populations. The results of this study will help develop more effective communications regarding COVID-19 treatments to the Canadian and US public to ensure they have the best and most accurate information.</t>
  </si>
  <si>
    <t>Use of Technology to Improve Effects of Social Isolation on Hospitalized COVID-19 Patients (TIES-COVID)
[Funder: MI4]</t>
  </si>
  <si>
    <t>P04727</t>
  </si>
  <si>
    <t>+ mental health</t>
  </si>
  <si>
    <t>Colmegna, Inés; Bessissow, Amal; Meger, David</t>
  </si>
  <si>
    <t>Inés and Ama and David</t>
  </si>
  <si>
    <t>Colmegna and Bessisso and Meger</t>
  </si>
  <si>
    <t>Isolation is not conducive to health and wellbeing. Upon hospitalization, patients with COVID-19 are physically isolated. Only essential health care personnel interact with these patients, and for restricted periods of time. This isolation, though essential to avoid spreading the disease, can lead to loneliness, depression, anxiety, and fear. Rheumatologist Dr. Inés Colmegna, internal medicine physician Dr. Amal Bessissow and computer scientist Dr. David Meger are studying whether video calls from isolated patients to their loved ones can reduce negative emotions and whether this strategy can be used post-COVID-19 to combat loneliness and improve mental health in older adults.</t>
  </si>
  <si>
    <t>PLpro as a target for the development of novel anti-COVID-19 agents
[Funder: MI4]</t>
  </si>
  <si>
    <t>P04728</t>
  </si>
  <si>
    <t>Moitessier, Nicolas</t>
  </si>
  <si>
    <t>Moitessier,</t>
  </si>
  <si>
    <t>Mittermaier, Anthony</t>
  </si>
  <si>
    <t>Targeting coronavirus cation channels with antiviral drugs
[Funder: MI4]</t>
  </si>
  <si>
    <t>P04729</t>
  </si>
  <si>
    <t>Hanrahan, John W.</t>
  </si>
  <si>
    <t xml:space="preserve"> John W.</t>
  </si>
  <si>
    <t>Hanrahan</t>
  </si>
  <si>
    <t>Development of a new Virus-like-Particle (VLP) vaccine against COVID-19.
[Funder: MI4]</t>
  </si>
  <si>
    <t>P04730</t>
  </si>
  <si>
    <t>Ortega, Joaquin</t>
  </si>
  <si>
    <t>Ortega,</t>
  </si>
  <si>
    <t>Joaquin</t>
  </si>
  <si>
    <t>Chung, Duane;Chou, C. Perry</t>
  </si>
  <si>
    <t>Success Rate and Timeline for Development of Vaccines for Emerging and Reemerging Viral Infectious Diseases
[Funder: MI4]</t>
  </si>
  <si>
    <t>P04731</t>
  </si>
  <si>
    <t>Long-term planning of public health / infection control / economic measures</t>
  </si>
  <si>
    <t>A vaccine is our end game for the COVID-19 pandemic. During the COVID-19 outbreak, various political leaders, public health officials and news commentators have discussed the prospect of a vaccine to stem the pandemic. Some commentators have hinted at the prospect of a vaccine being available within a year. While numerous advances in immunology, infrastructure, and molecular biology have greatly accelerated the process of identifying and testing new vaccine candidates, vaccine development—as with any pharmaceutical development—is unpredictable and time-consuming. Biomedical ethicist Dr. Jonathan Kimmelman, epidemiologist and vaccinologist Dr. Nicole Basta and pediatric infectious disease specialist Dr. Jesse Papenburg will use historic success rates for viral vaccine development to provide publicly accessible, evidence-based projections for when a COVID-19 vaccine might be available</t>
  </si>
  <si>
    <t>Real-Time Tracking of COVID-19 Vaccine Development
[Funder: MI4]</t>
  </si>
  <si>
    <t>P04732</t>
  </si>
  <si>
    <t>Basta, Nicole</t>
  </si>
  <si>
    <t>Basta,</t>
  </si>
  <si>
    <t>When will we have a COVID-19 vaccine? This question is at the forefront of every discussion about COVID-19. Infectious disease epidemiologist and vaccinologist Dr. Nicole Basta and her team are developing an interactive online COVID-19 vaccine tracker to provide the public with real-time updates about progress towards developing a vaccine. This timely, critical resource will improve understanding of vaccine testing and manage expectations about when a vaccine may be available. It will also provide educational materials about the process of developing new vaccines and making them available to communities around the world. The goal of the project is to increase knowledge about and improve trust in vaccines. The platform will be updated in real-time to keep the public up-to-date.</t>
  </si>
  <si>
    <t>COVID-19 Vaccines - Novel Approaches to Tackle a Novel Disease
[Funder: MI4]</t>
  </si>
  <si>
    <t>P04733</t>
  </si>
  <si>
    <t>Ndao, Momar; Reed, Michael</t>
  </si>
  <si>
    <t xml:space="preserve"> Momar and  Michael</t>
  </si>
  <si>
    <t>Ndao and  Reed</t>
  </si>
  <si>
    <t>Thinking outside the box—and quickly—is critical if we are to generate solutions for the current COVID-19 crisis. To protect the population in the short and long-terms, infectious diseases experts Dr. Momar Ndao, Dr. Michael Reed and Dr. Martin Olivier are working to develop a COVID-19 vaccine by adapting and testing two established approaches based on the tuberculosis vaccine and adenovirus. Because both of the existing systems are approved for use in humans, developing a COVID-19 vaccine using the same principles could lead to a more rapid solution.</t>
  </si>
  <si>
    <t>Novel Small Molecule Antiviral Agents for Treatment of SARS-CoV-2 causing COVID 19 coronavirus disease: Target Identification and Structural Optimization
[Funder: MI4]</t>
  </si>
  <si>
    <t>P04734</t>
  </si>
  <si>
    <t>Cosa, Gonzalo</t>
  </si>
  <si>
    <t>Cosa,</t>
  </si>
  <si>
    <t>Gonzalo</t>
  </si>
  <si>
    <t>Creating new drugs to treat COVID-19 could save lives. Researchers at the University of Alberta have discovered a chemical compound that prevents RSV, a respiratory virus, from being infectious. McGill chemist Dr. Gonzalo Cosa is partnering with the University of Alberta to investigate whether the compound can be adapted to stop the SARS-CoV-2 virus from being infectious, slowing the spread of the disease. If successful, this new compound could be developed into a drug that effectively treats COVID-19.</t>
  </si>
  <si>
    <t>RAPID IDENTIFICATION OF THERAPEUTIC TARGETS TO OPTIMIZE CRITICALLY ILL COVID-19 PATIENT OUTCOMES
[Funder: Lawson/LHSCF]</t>
  </si>
  <si>
    <t>P04735</t>
  </si>
  <si>
    <t>Western University/Lawson</t>
  </si>
  <si>
    <t>Fraser, Douglas D.</t>
  </si>
  <si>
    <t xml:space="preserve"> Douglas D.</t>
  </si>
  <si>
    <t>COVID-19 is spreading rapidly and intensive care units (ICUs) are being quickly overwhelmed. Patients admitted to the ICU have a high rate of death, and only supportive therapies are available. Our research team of international clinicians/scientists is uniquely positioned to rapidly identify novel therapeutic targets to optimize the care of critically ill COVID-19 patients. 
We are the first in Canada to generate a large repository of COVID-19 positive/negative blood samples obtained from critically ill patients. 
We propose that state-of-the-art targeted and untargeted analyses of these samples will allow us to rapidly identify immune, inflammatory and coagulation candidates/pathways to develop therapies to treat COVID-19. As this disease is strongly associated with lung pathology, and data from early patient observations shows altered microvascular function, we will also use our samples in functional studies with human pulmonary microvascular endothelial cells. Both approaches are required to identify therapeutic targets and provide biomarkers for future interventional studies (i.e. patient stratification). Added benefits of our work include: (1) all data will be made publicly available to all qualified Scientists for mining, including RNA sequencing, proteomics and metabolomics data; and (2) the provision of samples to the Canadian Vaccine Initiative. Our Ontario-led research is positioned to identify novel COVID-19 therapies that will save lives provincially, nationally and around the world.</t>
  </si>
  <si>
    <t>Control of COVID-19 outbreaks in long term care (COTROL-COVID)
[Funder: Institutional Funding]</t>
  </si>
  <si>
    <t>P04736</t>
  </si>
  <si>
    <t>Human population; Frontline workers- Healthcare workers - Care home staff; Vulnerable populations - care home patients</t>
  </si>
  <si>
    <t>Sinai</t>
  </si>
  <si>
    <t>Allison McGeer</t>
  </si>
  <si>
    <t>Tan, Darrell; Chan, Adrienne; Simor, Andrew; Juni, Peter; Mazzulli, Tony; Mubareka, Samira; Katz, Kevin; Daneman, Nick; Da Costa, Bruno; Thorpe, Kevin; Kandel, Christopher; Coomes, Eric; Jamal, Alainna; Mozafarihasjin, Mohammad</t>
  </si>
  <si>
    <t>Careful Ventilation in Patients with ARDS induced by COVID-19. The CAVIARDS 19 trial
[Funder: Institutional Funding]</t>
  </si>
  <si>
    <t>P04737</t>
  </si>
  <si>
    <t>Unity Health</t>
  </si>
  <si>
    <t>Laurent Brochard</t>
  </si>
  <si>
    <t>Brochard</t>
  </si>
  <si>
    <t>Slutsky, Arthur; Jüni, Peter; Ferguson, Niall; Thorpe, Kevin</t>
  </si>
  <si>
    <t>Keeping everyone safe: Using contactless transdermal optical imaging to obtain patient vitals and symptom report in the time of COVID-19
[Funder: Institutional Funding]</t>
  </si>
  <si>
    <t>P04738</t>
  </si>
  <si>
    <t>4: Processes of care for non-covid patients</t>
  </si>
  <si>
    <t>Mohammad Qadura</t>
  </si>
  <si>
    <t>Qadura</t>
  </si>
  <si>
    <t>Lee, Kang; Rotstein, Ori</t>
  </si>
  <si>
    <t>The Ontario COVID-19 Prospective Cohort Study
[Funder: Institutional Funding]</t>
  </si>
  <si>
    <t>P04739</t>
  </si>
  <si>
    <t>4: long-terrm health outcomes; cohorts</t>
  </si>
  <si>
    <t>Human population; COVID infection status - Positive- Severe, Frontline workers- Healthcare workers</t>
  </si>
  <si>
    <t>UHN</t>
  </si>
  <si>
    <t>Angela Cheung</t>
  </si>
  <si>
    <t>Cheung</t>
  </si>
  <si>
    <t>Herridge, Margaret; Rawal, Shail; Strug, Lisa; Verma, Amol; Razak, Fahad; Tomlinson, George; Ghassemi, Marzyeh; Dos Santos, Claudia; Tang, Terence; Weinerman, Adina; Fralick, Mike; Lapointe-Shaw, Lauren; Batt, Jane; Lawler, Patrick</t>
  </si>
  <si>
    <t>In December 2019, a novel coronavirus (COVID-19)infected pneumonia was identified in Wuhan, China, and is a current global pandemic. Early studies are emerging, but it is still unclear what may determine better or worse outcomes for these patients and their caregivers, and what the long-term consequences that having this virus might be. COVID-19 leads to severe respiratory, cardiac, neurologic and kidney complications that may warrant hospital and ICU admission. Current data suggests that 80-85% of people infected with COVID-19 have mild symptoms and are not hospitalized. Of those who are hospitalized, 60-80% will be discharged from hospital after a few days, and 20-40% may require ICU care and mechanical ventilation (approximately 4-6% of all COVID-19 positive patients). The determining factors of these varied clinical paths are urgently needed and unknown.
Our investigator group is proposing an Ontario COVID-19 Prospective Cohort Study (OnCovP). This will be a multi-centre, one-year follow-up of COVID-19 patients who are hospitalized in acute care hospitals in Ontario. Our overall objectives are to determine short- (in hospital) and longer-term (1, 3, 6 and 12 months post-acute hospital discharge) outcomes in patients and their caregivers, and the clinical, sociodemographic, genetic/ transcriptomic/epigenomic predictors of these outcomes. Our overall hypothesis is that clinical risk factors (including but not limited to age, baseline health, socio-demographic status, comorbid illness and candidate genetic/transcriptomic/epigenomic risk factors) are determinants of short- and long-term outcomes in patients with COVID-19.
We will prospectively recruit 500 consecutive patients (&gt;age 16) who are COVID-19+ and admitted to hospitals in Ontario through the GEMINI (general internal medicine) and RECOVER (critical care) networks of investigators, as well as their caregivers. By leveraging expertise from investigators across disciplines and divisions, we have constructed a suite of five complementary projects that explore the genetic, transcriptomic and epigenomic evaluation of COVID-19 infection across the illness and recovery trajectory during the acute illness and in the context of multidimensional long-term outcomes. We will access electronic data through the GEMINI network, and explore AI analyses and linkages to ICES data. This project will contribute new knowledge to outcomes in patients with COVID-19 infections and will inform large-scale public health planning, clinical care, and ongoing resource needs.</t>
  </si>
  <si>
    <t>Interferon Lambda for Immediate Antiviral therapy at Diagnosis (ILIAD): A phase II randomized, open-label, multicenter, trial to evaluate the effect of peginterferon lambda for the treatment of COVID-19
[Funder: Government of Ontario]</t>
  </si>
  <si>
    <t>P04740</t>
  </si>
  <si>
    <t>Government of Ontario (Canada)</t>
  </si>
  <si>
    <t>Jordan Feld</t>
  </si>
  <si>
    <t>Jordan</t>
  </si>
  <si>
    <t>Feld</t>
  </si>
  <si>
    <t>Humar, Atul; Kandel, Christopher; Kumar, Deepali; Coburn, Bryan; Ostrowski, Mario; Tan, Darrell; Fan, Eddy; Juvet, Stephen; Wong, David; Gehring, Adam; Janssen, Harry; Kozak, Robert; Hansen; Bettina</t>
  </si>
  <si>
    <t>Building a Real-Time Health System COVID Collaborative Data and Analytics Hub in Ontario
[Funder: Institutional Funding]</t>
  </si>
  <si>
    <t>P04741</t>
  </si>
  <si>
    <t>Trillium Health Partners</t>
  </si>
  <si>
    <t>Benjamin Fine</t>
  </si>
  <si>
    <t>Fine</t>
  </si>
  <si>
    <t>Rosella, Laura; Carter, Michael; Chan, Timothy; Rudzicz, Frank; Essensoy, Ali Vahit; Ghassemi, Marzyeh</t>
  </si>
  <si>
    <t>Just-in-time pathogenomics for SARS-CoV-2, data for immediate action
[Funder: Institutional Funding]</t>
  </si>
  <si>
    <t>P04742</t>
  </si>
  <si>
    <t>Sunnybrook</t>
  </si>
  <si>
    <t>Samira Mubareka</t>
  </si>
  <si>
    <t>Mubareka</t>
  </si>
  <si>
    <t>Lee, Robyn; Kozak, Robert; McGeer, Allison; Gubbay, Jonathan; Simpson, Jared; Patel, Samir</t>
  </si>
  <si>
    <t>Sunnybrook and the University of Toronto have been at the forefront of the COVID-19 pandemic since the first Canadian case was identified. On March 10, 2020, Sunnybrook Research Institute researchers isolated SARS-CoV-2 from two patients. The first patient’s SARS-CoV-2 virus was the first to be cultured in Canada (VIDO-Intervac) and is anticipated for use in vaccine development. Whole-genome sequencing of this isolate as well as SARS-CoV-2 isolates collected directly from patient samples were completed within a week, entirely on premise at the frontline at Sunnybrook. With this crucial tool in hand, we propose an ambitious research program that builds upon existing facilities and expertise.
Our goal is to generate just-in-time SARS-CoV-2 genomic data within three months and to roll this out with national and international partners subsequently. De-identified sequence data will be made available on public servers (GISAID, NCBI) to the global research community as they become available within 1-2 weeks of case identification. This will provide insight into the range of genetic diversity among SARS-CoV2 isolates and improve surveillance. The protocols and standard operating procedures will be available open access within 6 months. This will enable our East African collaborators to also contribute sequences to global databases and share protocols regionally as well. This approach also provides precision genomic data for Sunnybrook patients, which will be essential for nosocomial outbreak investigation.</t>
  </si>
  <si>
    <t>Evaluation of a small, gas powered, patient-responsive automated resuscitation/ventilation
[Funder: Institutional Funding]</t>
  </si>
  <si>
    <t>P04743</t>
  </si>
  <si>
    <t>4: innovation</t>
  </si>
  <si>
    <t>Paul Dorian</t>
  </si>
  <si>
    <t>Dorian</t>
  </si>
  <si>
    <t>Katria, Bhushan; Marquez, Alexandra; Brochard, Laurent; Slutsky, Arthur; Jonkman, Annemijn; Schreiber, Annia; Mohindra, Rohit; Lin, Steve</t>
  </si>
  <si>
    <t>Toronto Emergency Device Accelerator
[Funder: Institutional Funding]</t>
  </si>
  <si>
    <t>P04744</t>
  </si>
  <si>
    <t>Matt Ratto</t>
  </si>
  <si>
    <t>Ratto</t>
  </si>
  <si>
    <t>Keyvan Karkouti; Azad Mashari; Hani Naguib; Yu Zou</t>
  </si>
  <si>
    <t>Improving &amp; Evaluating Aerosol PPE &amp; Containment Devices for COVID-19 Virus
[Funder: Institutional Funding]</t>
  </si>
  <si>
    <t>P04745</t>
  </si>
  <si>
    <t>James Scott</t>
  </si>
  <si>
    <t>Brook, zJeff; Bozek, Paul; Evans, Greg; Arrandale, Victoria; Urch, Bruce; Kirkham, Tracy; Gu, Frank; Siegel, Jeffrey; Masood, Samir; Cafazzo, Joseph; Mubareka; Adisesh, AnilJain, Devika; Yan, Ning</t>
  </si>
  <si>
    <t>A robotized platform for serology testing
[Funder: Institutional Funding]</t>
  </si>
  <si>
    <t>P04746</t>
  </si>
  <si>
    <t>Lunenfeld-Tanenbaum Research Institute, Sinai Health Systems</t>
  </si>
  <si>
    <t>Gingras, Anne-Claude</t>
  </si>
  <si>
    <t>Gingras,</t>
  </si>
  <si>
    <t>Anne-Claude</t>
  </si>
  <si>
    <t>T cell assays to detect and monitor COVID19 immunity and immune memory in people
[Funder: Institutional Funding]</t>
  </si>
  <si>
    <t>P04747</t>
  </si>
  <si>
    <t>The Watts lab has obtained funding (FAST grant) to study T cell responses to COVID19 in healthy donors (recovered patients or healthy community members).</t>
  </si>
  <si>
    <t>A quantum dot portable diagnostic device for COVID-19
[Funder: Institutional Funding]</t>
  </si>
  <si>
    <t>P04748</t>
  </si>
  <si>
    <t>Warren Chan</t>
  </si>
  <si>
    <t>Enzyme-free, one-step nucleic-acid detection for point-of-care COVID-19 diagnostic screening
[Funder: Institutional Funding]</t>
  </si>
  <si>
    <t>P04749</t>
  </si>
  <si>
    <t>Leo Chou</t>
  </si>
  <si>
    <t>Accelerated, Centralized Development of Diagnostics and Therapeutics to Combat the COVID-19 Pandemic
[Funder: Institutional Funding]</t>
  </si>
  <si>
    <t>P04750</t>
  </si>
  <si>
    <t>Shana Kelley</t>
  </si>
  <si>
    <t>Shana</t>
  </si>
  <si>
    <t>Paradee, Keith; Liu, Xinyu; Houry, Walid A.; Cochrane, Alan</t>
  </si>
  <si>
    <t>A massively parallel, ultra-high throughput next-generation sequencing platform for widespread screening of COVID-19 and associated risk factors
[Funder: Institutional Funding]</t>
  </si>
  <si>
    <t>P04751</t>
  </si>
  <si>
    <t>1a
4a</t>
  </si>
  <si>
    <t>Human population; COVID infection status - Positive; Virus</t>
  </si>
  <si>
    <t>Jeff Wrana</t>
  </si>
  <si>
    <t>Wrana</t>
  </si>
  <si>
    <t>Blencowe, Ben; BREMNER, ROD; PELLETIER, LAURENCE; MAZZULLI, TONY; ATTISANO, LILIANA</t>
  </si>
  <si>
    <t>Privacy-preserving contact tracing app
[Funder: Institutional Funding]</t>
  </si>
  <si>
    <t>P04752</t>
  </si>
  <si>
    <t>Infection prevention and control, including health care workers’ protection
Ethics consideration for research</t>
  </si>
  <si>
    <t>Yun William Yu</t>
  </si>
  <si>
    <t>Yu Yun</t>
  </si>
  <si>
    <t>Development of models of pathogenesis and vaccines for SARS-CoV-2
[Funder: Institutional Funding]</t>
  </si>
  <si>
    <t>P04753</t>
  </si>
  <si>
    <t>Robert Kozak</t>
  </si>
  <si>
    <t>Kozak</t>
  </si>
  <si>
    <t>Mubareka, Samira; Ostrowski, Mario; Melnyk, Roman</t>
  </si>
  <si>
    <t>This project involves pre-clinical studies of candidate therapies and vaccines for SARS-CoV-2 that have the potential to be advanced into human trials if the data is promising. Considering the urgent need for both therapeutics and vaccines to help reduce the impact of this pandemic, there is a critical need to continue this work.
This work expands on the recent direct isolation of SARS-CoV-2 in the CL3 facilities here from patient samples collected at Sunnybrook Hospital, in which I was centrally involved. Moreover, we have initiated several collaborations with groups here at University of Toronto who are pursuing pathogenesis studies or investigating potential treatments. By allowing our team to work, and leveraging the collaborative partnerships with other SARS-CoV-2 researchers on campus, we are able to reduce the number of researchers required to be on-campus and in CL3, which helps with social distancing. Critical personnel: Robert Kozak (PI), Chandrika Senthilkumaran (post-doc). Both individuals have had extensive training in high-containment laboratories prior to this. Dr. Senthilkumaran worked at the National Microbiology Laboratory in Winnipeg in both CL3 and CL4 laboratories performing work that involved both in vitro experiments and animal studies. Additionally, she is a trained veterinarian with experience working with large and small animal models. She has begun the training process to work in the CL3 facility at the University of Toronto. Dr. Kozak also worked at the National Microbiology Laboratory in both CL3 and CL4 laboratories on a range of viral pathogens including MERSCoronavirus, Crimean-Congo hemorrhagic fever virus, and Ebola virus, performing both cell culture work and animal studies. Additionally, Dr. Kozak has commenced his training at the CL3 facility in Toronto. 
The proposed project will have three main objectives: 
1) Evaluating monoclonal antibodies for therapeutic efficacy against SARS-CoV-2 in cell culture systems 
2) Developing a mouse model of SARS-CoV-2 disease 
3) Evaluate vaccines for protection against SARS-CoV-2 in a small animal model of disease</t>
  </si>
  <si>
    <t>Reducing the Moral Distress of Nurses during the COVID-19 Pandemic
[Funder: Institutional Funding]</t>
  </si>
  <si>
    <t>P04754</t>
  </si>
  <si>
    <t>Elizabeth Peter</t>
  </si>
  <si>
    <t>MacIver, Jane</t>
  </si>
  <si>
    <t>Ethics/Law</t>
  </si>
  <si>
    <t>COVID-19 Impacts on the Quality of Work and Economic Life in Canada
[Funder: Institutional Funding]</t>
  </si>
  <si>
    <t>P04755</t>
  </si>
  <si>
    <t>Scott Schieman</t>
  </si>
  <si>
    <t>Schieman</t>
  </si>
  <si>
    <t>Milkie, Melissa; Alergia, Sharla; Boeckmann, Irene</t>
  </si>
  <si>
    <t>High containment tools: translational virology
[Funder: Institutional Funding]</t>
  </si>
  <si>
    <t>P04756</t>
  </si>
  <si>
    <t>University of Toronto and Sunnybrook</t>
  </si>
  <si>
    <t>Our ability to isolate infectious virus from clinical samples at Sunnybrook allows us to share samples as needed within the Canadian research and diagnostic community. This work builds significant capacity for other investigators focused on translational and fundamental questions around vaccine and antiviral development and host-pathogen response, which depend on whole live or inactivated virus. 
For this effort, we intend to fortify the current capacity in the containment level 3 (CL3; located at the University of Toronto) with intra-mural genome sequencing and analysis, which will leverage the tools established in the Frontline just-in time pathogenomics and high containment translational tools for COVID-19 (project 1 A.). In addition to providing a resource to the Canadian research community, we propose to use the CL3 animal facility to establish animal models for vaccine and therapeutic medical countermeasure development.</t>
  </si>
  <si>
    <t>Immune responses to COVID-19: Correlates across the age spectrum
[Funder: Institutional Funding]</t>
  </si>
  <si>
    <t>P04757</t>
  </si>
  <si>
    <t>Upton Allen</t>
  </si>
  <si>
    <t>Upton</t>
  </si>
  <si>
    <t>Synthetic Chemistry as a Core Technology Platform for the Response to the COVID-19 Pandemic: Chemistry COVID-19 Core Facility (CCCF)
[Funder: Institutional Funding]</t>
  </si>
  <si>
    <t>P04758</t>
  </si>
  <si>
    <t>Robert Batey</t>
  </si>
  <si>
    <t>Batey</t>
  </si>
  <si>
    <t>Yudin, Andrei; Rousseaux, Sophie; Mark Lautens; Mark Nitz; Taylor, Mark S.; Woolley, Andrew</t>
  </si>
  <si>
    <t>Identification of host dependency factors for SARS-CoV-2 infection and replication to accelerate drug repurposing efforts
[Funder: Institutional Funding]</t>
  </si>
  <si>
    <t>P04759</t>
  </si>
  <si>
    <t>Jason Moffat</t>
  </si>
  <si>
    <t>Moffat</t>
  </si>
  <si>
    <t>Gray-Owen, Scott; Greenblatt, Jack; Blencowe, Ben; Taipale, Mikko; Mubareka, Samira; Kelley, Shana</t>
  </si>
  <si>
    <t>Mapping and disrupting the SARS-CoV-2 protein interactome.
[Funder: Institutional Funding]</t>
  </si>
  <si>
    <t>P04760</t>
  </si>
  <si>
    <t>University Health Network, Mount Sinai Hospital, University of Toronto</t>
  </si>
  <si>
    <t>Brian Raught, Fritz Roth, Anne-Claude Gingras</t>
  </si>
  <si>
    <t>Brian and Fritz and Anne-Claude</t>
  </si>
  <si>
    <t>Raught and Roth and Gingras</t>
  </si>
  <si>
    <t>Scott Gray-Owen, Samira Mubareka, Yves Jacob, Étienne Coyaud</t>
  </si>
  <si>
    <t>While generic treatments for RNA virus infections are under investigation, no specific, effective treatment for SARS-CoV-2 is currently available. A lack of knowledge regarding how each of the ~26 SARS-CoV-2 virus proteins interact with the human host cell protein machinery significantly hampers our ability to rationally identify promising drug targets, and understand SARS-CoV-2 pathobiology at the molecular level. 
Using two complementary approaches - proximity-dependent biotinylation (BioID) and yeast two hybrid (Y2H) screening – here we propose to: 
(1) Conduct a global, systematic identification of SARS-CoV-2 virus-host protein-protein interactions (PPIs). 
(2) Combining the BioID and Y2H datasets, we will prioritize 100 validated PPIs that will be screened for disruption by FDA-approved drugs. 
(3) Drugs that disrupt virus-host PPIs will be tested for their ability to block SARS-CoV-2 infection in human airway epithelial cells in culture.</t>
  </si>
  <si>
    <t>Rapid Implementation of a Shared COVID-19 Tracking and Response Platform for First Nations, Inuit, and Métis Populations in Canada
[Funder: Institutional Funding]</t>
  </si>
  <si>
    <t>P04761</t>
  </si>
  <si>
    <t>3: innovation</t>
  </si>
  <si>
    <t>Janet Smylie</t>
  </si>
  <si>
    <t>Smylie</t>
  </si>
  <si>
    <t>Stewart, Suzanne; Mishra, Sharmistha; Shoush, Suzanne; Muir, Nicole; Walker, Jennifer; Kwong, Jeff</t>
  </si>
  <si>
    <t>Convalescent plasma for COVID-19 research trial
[Funder: Institutional Funding]</t>
  </si>
  <si>
    <t>P04762</t>
  </si>
  <si>
    <t>Jeannie Callum</t>
  </si>
  <si>
    <t>Jeannie</t>
  </si>
  <si>
    <t>Callum</t>
  </si>
  <si>
    <t>Healthcare Worker seroprevalence of anti-SARS-CoV-2 antibodies
[Funder: Institutional Funding]</t>
  </si>
  <si>
    <t>P04763</t>
  </si>
  <si>
    <t>SickKids</t>
  </si>
  <si>
    <t>Michelle Science</t>
  </si>
  <si>
    <t>Science</t>
  </si>
  <si>
    <t>Campigotto, Aaron; McGeer, Allison; Kazmi, Kescha; Upton, Allen; Bolotin, Shelly; McAllister, Mary; Katz, Kevin; Kandel, Christopher; Muller, Matthew; Craig, Jeffery; Downing, Mark; Vaisman, Alon; Leis, Jerome; Johnstone, Jennie; Cohn, Ronald</t>
  </si>
  <si>
    <t>Immunotyping of COVID-19 Patient Sera Using Novel Protein Complementation-Based Assays
[Funder: Institutional Funding]</t>
  </si>
  <si>
    <t>P04764</t>
  </si>
  <si>
    <t>Igor Stagljar</t>
  </si>
  <si>
    <t>Igor</t>
  </si>
  <si>
    <t>Stagljar</t>
  </si>
  <si>
    <t>Nikdel, Ali; Kramer, Glenna; Gray-Owen, Scott; Mubareka, Samira; Stagljar, Igor</t>
  </si>
  <si>
    <t>The International COVID-19 Awareness and Responses Evaluation (iCARE) study. Evaluating current global awareness, attitudes, and adoption of preventive measures in response to the COVID-19 pandemic: How to optimise strategies to flatten the COVID-19 infection curve.
[Funder: Institutional Funding]</t>
  </si>
  <si>
    <t>P04765</t>
  </si>
  <si>
    <t>CIUSSS du Nord-de-l'Île-de-Montréal and UQAM</t>
  </si>
  <si>
    <t>Lavoie, Kim L.</t>
  </si>
  <si>
    <t xml:space="preserve"> Kim L.</t>
  </si>
  <si>
    <t>Lavoie</t>
  </si>
  <si>
    <t>The Effects of the COVID-19 Pandemic Response for People who are Marginalized
[Funder: Institutional Funding]</t>
  </si>
  <si>
    <t>P04766</t>
  </si>
  <si>
    <t>Ahmed Bayoumi</t>
  </si>
  <si>
    <t>Ahmed</t>
  </si>
  <si>
    <t>Bayoumi</t>
  </si>
  <si>
    <t>Caudarella, Alexander; Du Mont, Janice; Durbin, Anna; Firestone, Michelle; Holness, Linn; Hwang, Stephen; Maguire, Jonathon; Mason, Robin; Matheson, Flora; Nisenbaum, Rosane; O'Campo, Patrica; Persaud, Nav; Strike, Carol; Werb, Dan; Kolla, Gillian; Long, Cathy; Young, Samantha; Yakubovich, Alex</t>
  </si>
  <si>
    <t>Going Viral: COVID-19 and Risk in Young Adult Health Behaviour Models
[Funder: Institutional Funding]</t>
  </si>
  <si>
    <t>P04767</t>
  </si>
  <si>
    <t>Madeleine Mant</t>
  </si>
  <si>
    <t>Madeleine</t>
  </si>
  <si>
    <t>Mant</t>
  </si>
  <si>
    <t>Digital technologies and Chinese Interpersonal Communication on the Mainland and in the Diaspora – the Case of COVID-19
[Funder: Institutional Funding]</t>
  </si>
  <si>
    <t>P04768</t>
  </si>
  <si>
    <t>Inferred from funder, Lead Institution location; title</t>
  </si>
  <si>
    <t>Rhonda McEwen</t>
  </si>
  <si>
    <t>Rhonda</t>
  </si>
  <si>
    <t>McEwen</t>
  </si>
  <si>
    <t>Tang Anthony; Zhao Zhao; Zhao Yaxi</t>
  </si>
  <si>
    <t>Using Prosocial Behavior to Safeguard Mental Health and Foster Emotional Well-Being
[Funder: Institutional Funding]</t>
  </si>
  <si>
    <t>P04769</t>
  </si>
  <si>
    <t>Andrew Miles</t>
  </si>
  <si>
    <t>Andiappan, Meena</t>
  </si>
  <si>
    <t>Mental Health Outcomes in Healthcare Workers during COVID-19
[Funder: Institutional Funding]</t>
  </si>
  <si>
    <t>P04770</t>
  </si>
  <si>
    <t>Rima Styra</t>
  </si>
  <si>
    <t>Rima</t>
  </si>
  <si>
    <t>Styra</t>
  </si>
  <si>
    <t>Hawryluck, Laura; McGeer, Allison; Gold, Wayne; Lorrelo, Gianni</t>
  </si>
  <si>
    <t>Molecular and cellular therapies against COVID-19 using angiotensin-converting enzyme 2 (ACE2)
[Funder: Institutional Funding]</t>
  </si>
  <si>
    <t>P04771</t>
  </si>
  <si>
    <t>St Michael's</t>
  </si>
  <si>
    <t>Zhang, Haibo</t>
  </si>
  <si>
    <t>Zhang,</t>
  </si>
  <si>
    <t>Haibo</t>
  </si>
  <si>
    <t>Inhibitors of COVID‐19 virus infection and replication
[Funder: Institutional Funding]</t>
  </si>
  <si>
    <t>P04772</t>
  </si>
  <si>
    <t>P04773</t>
  </si>
  <si>
    <t>1a, 3a, 3c</t>
  </si>
  <si>
    <t>Human population;  Human sub-population - Children, Adults</t>
  </si>
  <si>
    <t>Mohamed Eltorki</t>
  </si>
  <si>
    <t>Mohamed</t>
  </si>
  <si>
    <t>Eltorki</t>
  </si>
  <si>
    <t>Children and adults may be asymptomatically colonized with SARS-CoV-2. As community transmission increases it becomes increasingly important to identify, quantify and track asymptomatic colonization and to understand transmission dynamics and the risk to family members and healthcare providers. 
We will carry out asurveillance program and a prospective cohort study from the Emergency Department (ED) at McMaster Children’s Hospital (MCH) by collecting up to 20 daily oralswabs for 100 days from asymptomatic children and their adult caregivers, which we will test for SARS-CoV-2. Household member symptoms and SARS-CoV-2 status willbe tracked. Information will be shared with policy and decision makers, which will inform policies and the risk posed by asymptomatic children to household contactsand healthcare providers. 
This will be a collaborative project with Hamilton Public Health Services, St Joseph’s Healthcare state-of-the-art research virology laboratoryand Alberta Children’s Hospital ED funded-surveillance program in Calgary, Alberta.</t>
  </si>
  <si>
    <t>Innovative chemical strategies to help Nova Scotian pulp mills explore ways to transition into the production of medical-grade pulp for N95 respirator production
[Funder: Research Nova Scotia]</t>
  </si>
  <si>
    <t>P04774</t>
  </si>
  <si>
    <t>5: innovation</t>
  </si>
  <si>
    <t>Dr. Christa Brosseau</t>
  </si>
  <si>
    <t>Christa</t>
  </si>
  <si>
    <t xml:space="preserve">Brosseau </t>
  </si>
  <si>
    <t>N95 respirators are critical in the fight against COVID-19. N95 masks are typically composed primarily of synthetic polymer materials (polypropylene, polyester) with cellulose sometimes incorporated into one of the many layers that make up the respirator. At present, limited numbers of mills in Canada are producing medical grade pulp and they are struggling to keep up with the increased demand.Dr. Christa Brosseau’s project intends to explore innovative chemical strategies to help Nova Scotian pulp mills explore ways to transition into the production of medical-grade pulp for N95 respirator production.</t>
  </si>
  <si>
    <t>Studying the impact of public health control policies and implementation on the NGO and NFP community in Canada
[Funder: GoC]</t>
  </si>
  <si>
    <t>P04775</t>
  </si>
  <si>
    <t>9: economic / societal impact of COVID epidemic</t>
  </si>
  <si>
    <t>Dr. Scott Halperin</t>
  </si>
  <si>
    <t xml:space="preserve">Halperin </t>
  </si>
  <si>
    <t>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Dr. Scott Halperin’s project will examine the cultural dimensions of the COVID-19 epidemic. This will include examining how individuals and communities understand and react to the disease; studying the response of public health; and exploring how public health policy affects individuals and communities.The findings from this multi-province, multi-country study in Canada (British Columbia, Ontario, Nova Scotia), Bangladesh, and China (Guangdong) will be used to improve the process by which public health policies are created and implemente</t>
  </si>
  <si>
    <t>Development of Point-of-Care Rapid SARSCoV-2 Detection System based on Surface Acoustic Wave Technology Platform
[Funder: GoC]</t>
  </si>
  <si>
    <t>P04776</t>
  </si>
  <si>
    <t>Cape Breton University</t>
  </si>
  <si>
    <t>Dr. Martin Mkandawire</t>
  </si>
  <si>
    <t xml:space="preserve">Mkandawire </t>
  </si>
  <si>
    <t>Dr. Martin Mkandawire is a solid-state chemist and chemistry professor in the School of Science and Technology at Cape Breton University. His team’s project aims to rapidly diagnose COVID-19 from a person’s oral and nasal fluids with the entire detection protocol being completed within 5 to 10 minutes.Teams around the world are racing to develop a rapid testing method. A key to solving this critical problem is research into many different candidate approaches. Dr. Mkandawire has been developing a unique specialization which brings a fresh perspective to developing a rapid test.</t>
  </si>
  <si>
    <t>Working on the impact of COVID-19 on Nova Scotia primary care providers and vulnerable patient populations
[Funder: GoC]</t>
  </si>
  <si>
    <t>P04777</t>
  </si>
  <si>
    <t>5d
9b
9c</t>
  </si>
  <si>
    <t>Dr. Jeanna Parsons Leigh</t>
  </si>
  <si>
    <t>Dr.</t>
  </si>
  <si>
    <t xml:space="preserve"> Parsons Leigh</t>
  </si>
  <si>
    <t>Infectious disease outbreaks pose a severe threat to the physical and mental health of individuals and populations worldwide. A better understanding of the social and cultural factors that contribute to public knowledge and perceptions of COVID-19 is needed to develop evidence-informed strategies to combat misinformation, stigma and fear.
Dr. Parsons Leigh will develop a national knowledge translation (KT) campaign that is centered on understanding and describing the knowledge base, perceptions and associated implications of the COVID-19 outbreak for the Canadian public to develop targeted interventions to close top identified public knowledge gaps. The ultimate goal of her work is to educate, engage and empower members of the public to be informed stewards of their health knowledge in relation to the current outbreak.</t>
  </si>
  <si>
    <t>Integration of genomics and AI to accelerate drug discovery against COVID-19
[Funder: Genome Quebec, IRIC, McMaster University, Mila]</t>
  </si>
  <si>
    <t>P04778</t>
  </si>
  <si>
    <t>Université de Montréal, IRIC, Mila</t>
  </si>
  <si>
    <t>Michael Tyers, Anne Marinier, Yoshua Bengio</t>
  </si>
  <si>
    <t>Michael and Anne and Yoshua</t>
  </si>
  <si>
    <t>Tyers and Marinier and Bengio</t>
  </si>
  <si>
    <t>The COVID-19 pandemic urgently requires new therapeutics against the causative SARS-CoV-2 coronavirus. In the short term, new antiviral drugs will be required to ameliorate the COVID-19 crisis, while in the long term a suite of antivirals directed against coronavirus pathogens will allow better preparedness against future pandemics. However, conventional approaches to drug discovery take a decade or more and must be expedited to have an impact on the pandemic. 
This initiative will combine functional genomics, artificial intelligence (AI) and advanced medicinal chemistry to accelerate the discovery of drugs that interdict the SARS-CoV-2 virus lifecycle. The proposed project will undertake three coupled activities: 
1. Systematic genetic analysis of host cell vulnerabilities for SARS-CoV-2 replication using CRISPR-based functional genomic screening technology; 
2. Ultra-high throughput AI-based computational design of small molecule ligands for viral and host target proteins; 
3. Synthesis of top tractable AI screen hits and validation in biochemical, cell-based and animal model contexts. 
The main outputs from theseactivities will be the first systematic network of virus-host cell genetic interactions, a comprehensive set of target genes and processes for antiviral drug discovery, a state-of-the-art AI pipeline for prediction of high affinity small molecule-target interactions and proof-of-concept for a set of candidate small molecule inhibitors of viral replication.These outputs will generate corresponding intellectual property that will be of interest to a variety of commercial partners and will potentially form the foundation for a spin-out company in AI-based drug discovery. The long-term vision of the project is to transform the drug development pipeline across all disease areas.</t>
  </si>
  <si>
    <t>Targeted metagenomic detection and characterization of SARSCoV- 2 and co-infecting viruses
[Funder: Genome Prairie, SK Research Foundation,NSERC]</t>
  </si>
  <si>
    <t>P04779</t>
  </si>
  <si>
    <t xml:space="preserve">Virus: natural history, transmission and diagnostics
Clinical characterization and management
</t>
  </si>
  <si>
    <t>1a
4b</t>
  </si>
  <si>
    <t>Andrew Cameron</t>
  </si>
  <si>
    <t>Laboratory testing supports the diagnosis and treatment of infectious diseases, but you can’t detect what you don’t test for. During the current COVID-19 pandemic, laboratory efforts are focused on testing for the novel coronavirus, SARS-CoV-2. Health Canada approved assays detect SARS-CoV-2 but not co-infections by other respiratory viruses. Without such data, we cannot know the prevalence of co-infections or the impact of co-infections on the severity of COVID-19 disease. 
In the proposed research initiative, the established partnership of virologists and microbial geneticists at the Roy Romanow Provincial Laboratory (SK), Cadham Provincial Laboratory (MB), Centre for Disease Control (BC), and the University of Regina will optimize and deploy genome capture. This technique will enable the detection of coronavirus plus other co-infecting viruses in patient specimens. Co-infection by respiratory viruses is common and bad for patients, yet we know very little about co-infection in the context of the COVID-19 pandemic. 
Integrating the genomic detection of respiratory viruses to better understand the severity of COVID-19 infection will directly and immediately improve public health interventions and clinical treatment plans. Additionally, the genome capture approach restores diagnostics for co-infections at a time when testing capabilities are compromised by the pressures of the COVID-19 pandemic. Our project will enhance public health lab membership in the Genome Canada-supported Canadian COVID-19 Genomics Network (CanCOGeN) by expanding SARS-CoV-2 genome sequencing on the prairies and providing genomics protocols for each public health lab, which is not part of CanCOGeN. Capacity building for genomic understanding of COVID-19 and diagnosis of co-infection is timely and highly feasible as it leverages existing resources in MB and SK along with proven national partnerships for knowledge translation.</t>
  </si>
  <si>
    <t>Structural preparedness during the COVID-19 pandemic and the provision of urgent oral health care
[Funder: Genome BC, UBC]</t>
  </si>
  <si>
    <t>P04780</t>
  </si>
  <si>
    <t>Dr. Mario Brondani, Dr. Leeann Donnelly, Dr. Kavita Mathu-Muju, Dr. Fernanda Almeida, Dr. HsingChi von Bergmann</t>
  </si>
  <si>
    <t>Mario and Leeann and Kavita and Fernanda and HsingChi</t>
  </si>
  <si>
    <t>Brondani and Donnelly and Mathu-Muju and Almeida and von Bergmann</t>
  </si>
  <si>
    <t>It is known that the SARS-CoV-2 virus that causes COVID-19 can be dispersed through droplets of saliva. The global COVID-19 pandemic has impacted oral and dental care since aerosol and saliva droplets are part of any dental procedure, leading to possible spread of the virus. Dental professionals are at high risk of exposure to the virus, which is why many dental clinics have temporarily closed in the face of the pandemic for services that do not require urgent care. Given that dental professionals are unable to physically distance from their patients it is essential to determine how to proceed in urgent cases. 
This project will consult with dental professionals to determine what preparations during an outbreak are necessary to provide urgent care, how much guidance is given for these preparations, if there are barriers to implementing these changes and any other concerns about providing care. From this information the researchers will be able to create a model for how the industry can implement a phased preparedness system. This model will inform the way urgent oral health care is being delivered during this time, while complementing the current infection control efforts that dentists employ.</t>
  </si>
  <si>
    <t>Securing Reagent Supplies and Scaling COVID-19
[Funder: Genome BC, UBC]</t>
  </si>
  <si>
    <t>P04781</t>
  </si>
  <si>
    <t>University of British Columbia, BCCDC</t>
  </si>
  <si>
    <t>Dr. Martin Hirst, Dr. Natalie Prystajecky, Dr. Mel Krajden, Dr. Marco Marra, Dr. Robin Coope, Dr. Gregg Morin, Dr. Rob Holt, Dr. Agatha Jassem, Dr. Thibault Mayor, Dr. Sheila Teves, Dr. Ivan Sadowski</t>
  </si>
  <si>
    <t>Martin and Natalie and Mel and Marco and Robin and Gregg and Rob and Agatha and Thibault and Sheila and Ivan</t>
  </si>
  <si>
    <t>Hirst and Prystajecky and Krajden and Marra and Coope and Morin and Holt and Jassem and Mayor and Teves and Sadowski</t>
  </si>
  <si>
    <t>As the COVID-19 pandemic expands around the world, the BC Centre for Disease Control and other testing sites are facing two dire problems: a shortage in reagents and the personnel needed to ramp-up diagnostic testing. In the immediate term the project team will ensure that BC can maintain and expand its capacity for COVID-19 testing by making sure that reagent sources can be sourced locally. In the medium term, these reagents will be further validated, and production scaled up to meet the accelerating testing demands in BC. The establishment of molecular resources, protocols and formulations will also ensure that BC and Canada are prepared to meet future pandemics in the face of disrupted global supply chains. Ultimately, a stable supply of reagents, produced locally, will allow expansion of testing to mild/asymptomatic cases, resulting in enhanced contact tracing and isolation that will limit onward transmission.</t>
  </si>
  <si>
    <t>Rapid release of an easily accessible SARS-CoV-2 genome analysis pipeline
[Funder: Genome BC, Illumina Canada]</t>
  </si>
  <si>
    <t>P04782</t>
  </si>
  <si>
    <t>1: innovation</t>
  </si>
  <si>
    <t>University of British Columbia, Simon Fraser University, BC Centre for Excellence in HIV/AIDS</t>
  </si>
  <si>
    <t>Dr. Chanson Brumme, Dr. Zabrina Brumme, Dr. Julio Montaner, Mr. Don Kirkby</t>
  </si>
  <si>
    <t>Dr. and Dr. and Dr. and Mr.</t>
  </si>
  <si>
    <t>Chanson and Zabrina and Julio and Don</t>
  </si>
  <si>
    <t>Brumme and Brumme and Montaner and Kirkby</t>
  </si>
  <si>
    <t>This project will create a simple open-source software package that will help analyze viral genomic data from the COVID-19 pandemic. This tool will be created by adapting an existing data analysis tool, funded by Genome BC, that has proved successful in identifying drug resistance in other viral diseases including HIV and Hepatitis C. By making it extremely easy to use, the team hopes that this new tool will be rapidly adopted by scientists around the world, even in areas with limited computational infrastructure. It will fill a gap in the analysis pipeline for SARS-CoV-2 virus genomes. Within a week of launch it is estimated that this tool will enable end users to contribute genomic data about the novel coronavirus to public repositories. By sharing this data publicly, researchers around the globe will be able to utilize this data to track the origins, geographic spread and evolution of the virus in real time. This genomic data will also be useful for the development for medications and vaccines for use against the virus.</t>
  </si>
  <si>
    <t>COVID-19 Aerosol and Droplet Suppression Cabinets to Protect Health Care Workers During Intubation
[Funder: Genome BC, Conconi Family Foundation]</t>
  </si>
  <si>
    <t>P04783</t>
  </si>
  <si>
    <t xml:space="preserve">Clinical characterization and management
Infection prevention and control, including health care workers’ protection
</t>
  </si>
  <si>
    <t>5: Innovation</t>
  </si>
  <si>
    <t>University of British Columbia, St. Paul's Hospital, Vancouver General Hospital</t>
  </si>
  <si>
    <t>Dr. Andre Marziali, Mr. Dylan Gunn, Dr. Tony Badh, Dr. Neil Ramsey</t>
  </si>
  <si>
    <t>Dr. and Mr. and Dr. and Dr.</t>
  </si>
  <si>
    <t>Andre and Dylan and Tony and Neil</t>
  </si>
  <si>
    <t>Marziali and Gunn and Badh and Ramsey</t>
  </si>
  <si>
    <t>When patients experience difficulty breathing independently, health care workers may intubate in order to maintain air flow. Intubating a COVID-19 patient suffering respiratory distress presents a significant risk of infection to the intubating doctors and nurses. Placing a transparent shield between the patient and medical staff would reduce exposure to infectious droplets. 
This project will rapidly develop an intubation cabinet design and manufacture sufficient quantities to immediately reduce risk for physicians performing intubation in BC. Their simple design method holds tremendous promise for protecting critical ICU/emergency staff during the COVID-19 pandemic. Perhaps the most significant impact will be in low-resource settings: this solution can be readily manufactured using a variety of fabrication technologies from readily available materials. The timeline to the first delivery is approximately one week and physicians are currently planning testing with patients on elective (non-COVID-19) procedures. The team will continue to innovate (adding negative pressure for aerosol control, adding germicidal UV to deactivate COVID aerosol) and test with medical and infection control teams at Vancouver hospitals. 
In the longer term, this protective cabinet could serve as an important barrier during the many aerosol generating procedures (dentistry, non-elective, and especially ear, nose and throat surgeries) that will need to be reworked to mitigate potential exposure to the practitioners. This project will also provide extensive related training materials to establish a foundation for engineers, designers, and manufacturers to rapidly meet evolving needs.</t>
  </si>
  <si>
    <t>Drug repurposing for SARS-CoV-2 infection using human organoid culture technology
[Funder: Genome BC, CIHR]</t>
  </si>
  <si>
    <t>P04784</t>
  </si>
  <si>
    <t>Dr. François Jean, Dr. Leonard Foster, Dr. Raymond Andersen</t>
  </si>
  <si>
    <t>François and Leonard and Raymond</t>
  </si>
  <si>
    <t>Jean and Foster and Andersen</t>
  </si>
  <si>
    <t>In the search for drugs effective against SARS-CoV-2 infection, there are speed and safety advantages to repurposing existing drugs. This project will test thousands of FDA-approved drugs and other clinical-stage compounds alone and in combination with each other to see how effective they are in combating SARS-CoV-2 infections. The most promising potential therapies will be evaluated on a state-of-the-art human airway cell platform developed with collaborator and local biotech leader STEMCELL Technologies, and tested for their ability to inhibit all stages of the virus lifecycle. This project could catalyze the discovery of desperately needed candidate therapeutics for COVID-19. It also leverages the virology, drug discovery, and protein analysis expertise of an interdisciplinary, international team to create a consortium well-positioned to rapidly identify lead therapeutic candidates for emerging pathogens.</t>
  </si>
  <si>
    <t>Filtering Facepiece Respirator Mask Sterilization Oven
[Funder: Genome BC, BarrelWise Technologies]</t>
  </si>
  <si>
    <t>P04785</t>
  </si>
  <si>
    <t>University of British Columbia, BarrelWise Technologies</t>
  </si>
  <si>
    <t>Dr. David Sommer, Dr. Karen Bartlett, Dr. Steven Rogak, Dr. Brian Gibney, Dr. Patrick Kirchen, Mr. Adrien Noble, Mr. Daniel Wigen, Mr. Jason Sparrow</t>
  </si>
  <si>
    <t>Dr. and Dr.and Dr. and Dr. and Dr. and Mr. and Mr. and Mr.</t>
  </si>
  <si>
    <t>David and Karen and Steven and Brian and Patrick and Adrien and Daniel and Jason</t>
  </si>
  <si>
    <t>Somme and Bartlett and Rogak and Gibney and Kirchen and Noble and Wigen and Sparrow</t>
  </si>
  <si>
    <t>As the number of COVID-19 cases increases, the number of patients requiring aerosol generating medical procedures, including for breathing assistance, will also increase significantly. These procedures, which can disperse viral particles into the air, are a risk for healthcare professionals, who need the protection provided by filtering facepiece respirators (FFR) masks. These masks would typically be used once and then disposed of, but supply shortages mean that masks need to be reused if it is possible to do so safely. This project aims to create and validate a heat sterilization oven to safely decontaminate FFR masks for re-use that could be quickly manufactured by existing partners in the Lower Mainland and easily adopted in any jurisdiction. Heat-based sterilization methods offer a distinct set of advantages compared to other sterilization approaches such as UV and hydrogen peroxide because they require no specialty components with competitive supply-chain limitations (e.g. bulbs, ballasts, vaporizers, consumables) and the final device only requires standard wall power to operate. The project team for this work includes laboratories with the necessary equipment to validate the method, as well as the technical expertise to bring it to a cost-effective scale of manufacturing in the next four to five weeks.</t>
  </si>
  <si>
    <t>Characterizing Antibody Response to Emerging COVID-19 Virus (CARE COVID-19)
[Funder: Genome BC, BCCDC]</t>
  </si>
  <si>
    <t>P04786</t>
  </si>
  <si>
    <t>1a
1d</t>
  </si>
  <si>
    <t>Policy; Human population; Human sub-population - Adults; Frontline workers- Healthcare workers</t>
  </si>
  <si>
    <t>BCCDC, Vancouver Coastal Health Authority, Providence Healthcare, Surrey Memorial Hospital</t>
  </si>
  <si>
    <t>Dr. Muhammad Morshed, Dr. Inna Sekirov, Dr. Agatha Jassem, Dr. Althea Hayden, Dr. Victor Leung, Dr. Shazia Masud</t>
  </si>
  <si>
    <t>Muhammad and Inna and Agatha and Althea and Victor and Shazia</t>
  </si>
  <si>
    <t>Morshed and Sekirov and Jassem and Hayden and Leung and Masud</t>
  </si>
  <si>
    <t>To date, COVID-19 infection has been diagnosed solely through laboratory tests that detect viral RNA. These diagnostic tests reveal whether someone is currently infected but do not reveal critical information about the development of immunity, which requires analysis of the antibodies generated by the immune system after infection. More information is urgently needed about the development, duration, and strength of the antibody responses that lead to immunity following infection with SARS-CoV-2. This project will evaluate four new commercial antibody detection platforms to identify suitable genomic tests, known as assays, to reliably detect different types of antibodies that can provide clues about immune response. These assays will be used to profile antibody production against SARS-CoV-2 in both newly infected and previously infected Health Care Workers (HCW) over three months. Findings will reveal how quickly HCW develop an immune response to SARS-CoV-2 and how robust this protection is against subsequent exposures they will likely encounter after recovery. This antibody data can be used to immediately inform guidelines for HCW at high risk of SARS-CoV-2 exposure, including return to work policies and front-line deployment strategies.</t>
  </si>
  <si>
    <t>Development of sensitive and quantitative molecular technologies for SARS-CoV-2 detection
[Funder: Genome BC, BC Centre for Excellence in HIV/AIDS]</t>
  </si>
  <si>
    <t>P04787</t>
  </si>
  <si>
    <t>Simon Fraser University, University of British Columbia, BC Centre for Excellence in HIV/AIDS</t>
  </si>
  <si>
    <t>Dr. Zabrina Brumme, Dr. Christopher Lowe, Dr. Chanson Brumme, Dr. Nancy Matic, Dr. Julio Montaner, Dr. Gordon Ritchie, Dr. Marc Romney, Dr. Aleksandra Stefanovic</t>
  </si>
  <si>
    <t>Zabrina and Christopher and Chanson and Nancy and Julio and Gordon and Marc and Aleksandra</t>
  </si>
  <si>
    <t>Brumme and Lowe and Brumme and Matic and Montaner and Ritchie and Romney and Stefanovic</t>
  </si>
  <si>
    <t>There is an urgent need to quickly and accurately identify cases of COVID-19, as this information can be used to help stop the spread of the virus, both in the community and in the hospital (or other settings, like long-term care facilities). Current COVID-19 tests detect viral RNA using a tool called PCR. In general, PCR is considered a very sensitive way to diagnose infections. Sometimes, tests do not perform as expected, and this can due to many different factors (e.g. the way the specimen is collected, transport issues, the technology used in the laboratory). This work will help us understand which factors play a role in PCR testing for COVID-19 specifically.It will also allow us to potentially identify any pitfalls with the current testing process, and improve upon them. It is also important to develop a method for researchers to better measure viral load in patients. This will help medical professionals determine which therapeutic interventions are effective during the course of infection. In the management of other viral infections such as HIV, information around viral load has been invaluable. Ultimately, this project will be able to examine the diagnostic performance of COVID-19 tests and determine viral loads of patients which will improve the way that people are treated. This project will leverage local expertise in viral quantification and precision medicine to help control the current COVID-19 pandemic.</t>
  </si>
  <si>
    <t>Robust Manpower planning models for critically ill admitted patients during a pandemic
[Funder: Genome BC]</t>
  </si>
  <si>
    <t>P04788</t>
  </si>
  <si>
    <t>9: healthcare systems management / resource planning</t>
  </si>
  <si>
    <t>University of British Columbia, Fraser Health, Royal Columbian Hospital</t>
  </si>
  <si>
    <t>Dr. Mahesh Nagarajan, Dr. Steve Shechter, Dr. Gerald Da Roza</t>
  </si>
  <si>
    <t>Mahesh and Steve and Gerald</t>
  </si>
  <si>
    <t>Nagarajan and Shechter and Da Roza</t>
  </si>
  <si>
    <t>Hospitals are already being flooded with COVID-19 patients, and the demand for care is set to increase. One limitation on patients receiving quick and effective care after admission to hospital is the number of, and types of, physicians available to treat them. In a pandemic setting where resources are stretched it is becoming increasingly necessary to rethink the way teams of physicians are comprised. Complex trade-offs will become necessary when putting together teams of physicians during these trying times, for example physicians whose expertise is not in critical care may be required to step in to ensure care is still available to patients. Additionally, the number of physicians required at any given time will be highly variable depending on forecasted infection rates and hospital admissions. Because of these necessary and dynamic changes to staffing needs, traditional staffing allocation systems and scheduling models will not work. This project aims to quickly develop and deliver a new staff scheduling model that can be used across hospitals both now, and in the future.</t>
  </si>
  <si>
    <t>Prognostication of ACE II Receptor (PACEiiR)
[Funder: Genome BC]</t>
  </si>
  <si>
    <t>P04789</t>
  </si>
  <si>
    <t>Dr. Inna Sekirov, Dr. William Hsiao, Dr. Agatha Jassem, Dr. Natalie Prystajecky, Dr. Mel Krajden</t>
  </si>
  <si>
    <t>Inna and William and  Agatha and Natalie and Mel</t>
  </si>
  <si>
    <t>Sekirov and Hsiao and Jassem and Prystajecky and Krajden</t>
  </si>
  <si>
    <t>A growing number of young and/or otherwise healthy COVID-19 patients are progressing to symptoms serious enough to require hospital admission and intubation for breathing assistance. This project aims to better understand how and why these patients become so unwell so quickly; this information will be critical to ensuring this growing patient population gets effective care. Researchers will study a large collection of viral samples, from the BC Centre for Disease Control, collected from patients' upper and lower respiratory tract, divided into study groups based on whether patients required hospital admission and breathing assistance. Genetic information from these samples will help the researchers identify biological markers of projected disease severity and progression. Future COVID-19 patients could then be tested for these same markers so that high risk patients can be quickly identified for targeted interventions.</t>
  </si>
  <si>
    <t>Real-time effectiveness of COVID19 control strategies 
[Funder: Genome BC]</t>
  </si>
  <si>
    <t>P04790</t>
  </si>
  <si>
    <t>Simon Fraser University, University of British Columbia</t>
  </si>
  <si>
    <t>Dr. Caroline Colijn, Dr. Daniel Coombs, Dr. Lloyd Elliott, Dr. Liangliang Wang</t>
  </si>
  <si>
    <t>Caroline and Daniel and Lloyd and Liangliang</t>
  </si>
  <si>
    <t>Colijn and Coombs and Elliott and Wang</t>
  </si>
  <si>
    <t>Estimating how well current control measures like social distancing are working is crucial to answering questions about how we should relax them: when is it safe to re-open schools? Can we better focus COVID-19 control measures to protect those most at-risk? In this ongoing pandemic, it is essential to be able to both to both forecast measures’ impact and monitor their success. This project will create mathematical models that integrate the many current streams of COVID-19 data to provide potential answers to these critical social questions and forecast outcomes in near-real time. The team will quickly develop a statistical test for when we can expect to see the effects of policy changes, as well as models estimating the strength of control measures, projecting the effects of new control measures, and determining the effectiveness of existing measures based on comparisons between locations. Complex models allow for different possible resolutions to major uncertainties in order to best understand when and how restrictions can be relaxed. This work will go beyond short-term forecasting and beyond the needs of British Columbia, as the tools generated from this work will be applied to Canadian and international data.</t>
  </si>
  <si>
    <t>Structure-guided design of therapeutics and antibodies against COVID-19
[Funder: Genome BC]</t>
  </si>
  <si>
    <t>P04791</t>
  </si>
  <si>
    <t>Dr. Sriram Subramaniam</t>
  </si>
  <si>
    <t>Sriram</t>
  </si>
  <si>
    <t xml:space="preserve">Subramaniam </t>
  </si>
  <si>
    <t>Finding an effective vaccine to slow the spread of SARS-CoV-2 as well as a therapy to treat symptoms of the disease is of the highest priority and is being pursued globally. A number of local and international companies are leading efforts to develop antibody-based therapies to prevent and treat COVID-19. This project will take “snapshots” of how the most promising antibody therapies, identified from patients who have recovered from the virus, bind to the viral surface using a powerful imaging technique known as cryo-electron microscopy. The project team are world experts in deploying this technique, and their goal will be to take a “snapshot” per week of each antibody bound to the surface of the virus. These microscopy pictures will provide information on how to improve the potency of the therapeutics and will also allow the team to identify the most potent antibody candidates as early as possible.</t>
  </si>
  <si>
    <t>Massive High Throughput COVID-19 Testing Using Next Generation Sequencing (NGS): Addressing the Urgent Need for Widescale Testing Capacity Within Communities
[Funder: Genome Atlantic, Research NS]</t>
  </si>
  <si>
    <t>P04792</t>
  </si>
  <si>
    <t>Nikhil Thomas, John Archibald, Morgan Langille</t>
  </si>
  <si>
    <t>Nikhil and John and Morgan</t>
  </si>
  <si>
    <t>Thoma and Archibald and Langille</t>
  </si>
  <si>
    <t>PUBLIC HEALTH ISSUE: In Canada, the current COVID-19 testing approaches are operating near full capacity and key reagent supply chains are stressed. Current Public Health testing priority is for symptomatic individuals and close contacts. This is a highly valued and validated standard of care approach but does not readily identify pre- or asymptomatic virus spreaders. Due to the highly transmissible nature of the SARS-Cov-2 virus, operational challenges make COVID-19 detection and containment very difficult within the Canadian population. The Chief Medical Officer of Canada has identified an urgent need to ramp up testing capacity for COVID-19 and epidemiologists are strongly recommending expanded testing capacity to inform collective infection control efforts. The overall goal through many mitigations, is to reduce the reproductive rate (R value) of COVID-19 to less than 1. Widescale testing, isolation, and contract tracing are central to reducing the impact of future waves of COVID-19 disease, at least until an effective vaccine is available. 
We propose to pilot an innovative protocol that benefits from fewer sample extraction steps and massive scaling potential due to the use of DNA molecular barcodes.
SPECIFIC AREA TO BE ADDRESSED: The goal is to broadly expand testing for COVID-19 into communities and workplaces to measure virus burden thus providing essential molecular survey evidence. This evidence can then be used to make decisions about enacting (or reducing) stringent isolation measures.These decisions may include:
• When to impose self-isolation, quarantine measures, and altered workplace schedules
• When to re-open schools, community facilities, businesses, and to reduce control measures
Next Generation Sequencing (NGS) diagnostic screening (ref. 1) has the advantage of massive COVID-19 test scaling and cost effectiveness (about 1$/test). It can be readily modified for future pandemic preparedness due to its adaptable NGS pipeline. In our proposed approach, we will be using DNA barcoding and detecting two viral SARS-CoV-2 PCR amplicons. We will not be using antigen tests.</t>
  </si>
  <si>
    <t>Enabling widespread COVID-19 testing via high-throughput proteomics detection
[Funder: Genome Alberta, WestGrid,UCalgary/APEX]</t>
  </si>
  <si>
    <t>P04793</t>
  </si>
  <si>
    <t>Ian A. Lewis, Daniel Gregson</t>
  </si>
  <si>
    <t>Ian A.and Daniel</t>
  </si>
  <si>
    <t>Lewis and Gregson</t>
  </si>
  <si>
    <t>The COVID-19 pandemic has created a global medical and economic crisis. Laboratory testing capacity has played pivotal role in our national response to this emergency. More than 100,000 COVID-19 tests have been administered in Alberta alone and more than 2,000 additional assays are performed each day. Although we may soon be reaching the peak of the pandemic, passing this barrier will not reduce our testing needs. With the eventual relaxation of social distancing measures, widespread community testing for COVID-19 will be critical to enable people to return to work while safeguarding against a second wave of infections. This shift from targeted, clinicallyoriented testing, to widespread high-throughput community testing may dramatically increase the need for affordable COVID19 tests. 
Unfortunately, Canada has limited ability to increase its testing capacity due to chronic supply chain shortages that restricted the availability of the key testing reagents. Although many new assays are coming online, most of the existing and emerging diagnostic tests work by detecting the SARS-CoV-2 genetic material and ultimately will suffer from the same supply chain limitations. 
To address this, our research team is developing an alternative proteomics-based assay for detecting the virus directly from nasal swabs. Our proteomics strategy does not require any specialized supplies and could enable up to 1,000 tests per day per instrument.</t>
  </si>
  <si>
    <t>COVID-19 Precision Health Genomics for Children: A multiomic study of the ABCCC (Alberta Childhood COVID-19 Cohort)
[Funder: Genome Alberta, Alberta Children’sHospital Research, MitogenDx]</t>
  </si>
  <si>
    <t>P04794</t>
  </si>
  <si>
    <t>Francois Bernier, Jim Kellner</t>
  </si>
  <si>
    <t>Francois and Jim</t>
  </si>
  <si>
    <t>Bernier and Kellner</t>
  </si>
  <si>
    <t>Children may well hold the key to unlocking some of the mysteries of the asymmetric severity of the SARS-CoV2 virus pandemic. Despite a lower incidence of severe disease (e.g. COVID-19) in young people compared to adults, learning more about children's experiences with thiscoronavirus will serve to answer key questions:
• How do children fit in the chain of transmission of COVID-19?
• What proportion of children have asymptomatic infections and how many of these arecontagious?
• Why do so few children have symptomatic disease?
• Are there biological differences in the response of children to COVID-19 that may shed light into ways to better combat the effect seen in adults?
• Are there genetic or other differences between children who have severe and mild infections?
Working in concert with Alberta Health Services Public Health Officers, leading clinicians and Alberta Public Laboratories, the team will recruit the Alberta Childhood COVID-19 Cohort (ABCCC), consisting of all children under the age of 18 who undergo testing for the SARS-COV2 virus. This proposal represents the laboratory science arm of the ABCCC study and brings together some of Alberta’s leading experts in infectious diseases, immunology, virology, genomics and public health. 
Specifically the project will 
1) assess the role of children’s immune response as well as their genetic makeup in order to determine risk factors for severe illness and gain insight into targeted treatments, and 
2) study the epidemiology of pediatric COVID-19 infections by reading the viral genome to determine the origin and transmission patterns in Alberta of pediatric COVID-19 infections. 
We will use advanced data science and artificial intelligence methods to develop data-driven and precision COVID-19 risk prediction models and treatment decision tools. We aim to contribute to the global pandemic research call by 1) developing actionable novel testsfor risk prediction and targeted therapeutic strategies, 2) a legacy resource of clinical information, biological data and samples that will enable future research, and 3) valuable data on Alberta transmission patterns and the impact of suppression policies.</t>
  </si>
  <si>
    <t>Genomics-Enhanced Rapid COVID-19 Pandemic Response
[Funder: Genome Alberta, Alberta Children’s Hospital Research]</t>
  </si>
  <si>
    <t>P04795</t>
  </si>
  <si>
    <t>Alberta Precision Laboratories</t>
  </si>
  <si>
    <t>Matthew Croxen, Linda Chui</t>
  </si>
  <si>
    <t>Matthew and Linda</t>
  </si>
  <si>
    <t>Croxen and Chui</t>
  </si>
  <si>
    <t>In just three months, the COVID-19 pandemic has greatly impacted global health and economy. As of April 21st, 2020, there are over 2.5 million cases worldwide; at the time of writing 40,000 of those are in Canada. Many more people are expected to die as a direct result of COVID-19, but understanding the spread of the virus will help mitigation efforts. Mutations are common and expected in coronaviruses genomes. 
We can take advantage of these mutations to track the spread of the viruses in the community, providing vital public health information on the movement and potential sources of disease. At the time of writing there are over 3,095 cases in Alberta. To improve on the speed in generating this genetic information, we will work with the University of Calgary Centre for Health Genomics and Informatics (CHGI) to rapidly generate genetic sequences over 1,900 of these viruses (we expect more cases with time). 
Meanwhile, we will also validate automated methods to rapidly sequence viral genomes at the Public Health Laboratory on an ongoing basis. This automation process can be deployed in other laboratories across the world. The genetic information that we generate from the Alberta COVID-19 viruses will be jointly analyzed along with 1000s of other COVID-19 viruses from across the world. This information will help public health better understand the dynamics of viral spread in Alberta, so that policies to stop disease spread can be used more effectively, as well as provide important information for diagnostics, therapeutics, and vaccine development.</t>
  </si>
  <si>
    <t>Towards Play at Home
[Funder: Community Research Unit]</t>
  </si>
  <si>
    <t>P04796</t>
  </si>
  <si>
    <t>Whitney Blaisdell</t>
  </si>
  <si>
    <t>Whitney</t>
  </si>
  <si>
    <t>Blaisdell</t>
  </si>
  <si>
    <t>The Regina Early Learning Centre</t>
  </si>
  <si>
    <t>The COVID-19 pandemic has affected virtually every aspect of society. Through the loss of access to designated playspaces, public libraries, family centres, and the ability to gather socially there will certainly be a lasting impact on play, which is incredibly important to the development of human beings and their overall health. Many families are facing new stresses and challenges possibly including balancing work, play, rest, and family relationships all in one space. 
This study will begin with an exploration of the impact of COVID-19 on play, and will evolve into the co-construction of resources and materials to support play at home. The Regina Early Learning Centre will be using findings from the study to inform how their organization can continue to support families to play in and around their homes.</t>
  </si>
  <si>
    <t>Establishing a Virtual Care Clinic for COVID-19 Screening and Treatment in First Nation Communities in Saskatchewa
[Funder: Community Partnership Grant, First Nations and Métis Health Research Network]</t>
  </si>
  <si>
    <t>P04797</t>
  </si>
  <si>
    <t xml:space="preserve">Human population; Vulnerable populations - Minority communities, High risk individuals (substance abuse, sex work) </t>
  </si>
  <si>
    <t>JoLee Sasakamoose</t>
  </si>
  <si>
    <t>JoLee</t>
  </si>
  <si>
    <t>Sasakamoose</t>
  </si>
  <si>
    <t>Stuart Skinner, Jarol Boan</t>
  </si>
  <si>
    <t>This funding source will provide the infrastructure for the virtual care clinics and they willbe utilized for engagement. We will expand the Peer Health Advocacy and Research Wellness Network (PHArWN) that was a community-driven research response focused on health advocacy with FN people who have lived experience with HIV, HCV, or STBBIs and will extend to include diabetes, mental health and addictions, COVID-19 and traditional wellness. Peer health navigation is a promising solution to improving access to culturally responsive prevention, diagnosis and integration of care. We will launch the PHAWN and examine the process of the local adoption of a Peer Health Advocacy network as a virtually supported, culturally-responsive model (CRM) of care in the FN partner communities. Recognizing that we are in a new, COVID-19 era, we must build an integrated, collaborative, virtual clinic to assist FN CCHTs in disease screening, treatment and intervention clinics (VCC) within the FN partner communities.</t>
  </si>
  <si>
    <t>Nutrition Transition: Preventing, Reversing, and curing diabetes in partnership with indigenous communities
[Funder: Community Partnership Grant, First Nations and Métis Health Research Network]</t>
  </si>
  <si>
    <t>P04798</t>
  </si>
  <si>
    <t>Stuart Skinner</t>
  </si>
  <si>
    <t>Skinner</t>
  </si>
  <si>
    <t>The aim is to work in partnership with five Indigenous communities in Saskatchewan for knowledge sharing between Western clinicians and traditional medicinal people toward the prevention, reversal, and cure of diabetes and COVID prevention. Traditional medicine and Knowledge Keepers will work with nurses, physicians, diabetologist to develop a comprehensive diabetic prevention program for implementation and Elders will work toward supporting immune system development for COVID-9 prevention. The Knowledge Keepers will council and inform band members of the work and will drive the program to deliver and adhere to traditional lifestyles and diets, in partnership with Western medical approaches.</t>
  </si>
  <si>
    <t>COVID and Seniors at Home: Addressing Diverse Needs, Supporting Seniors' Service Innovation
[Funder: Carleton University COVID-19 Rapid Research Response Grants]</t>
  </si>
  <si>
    <t>P04799</t>
  </si>
  <si>
    <t>5b
5c
9a
9b</t>
  </si>
  <si>
    <t>Human population; Vulnerable populations - Elderly, Care home patients; Frontline workers- Healthcare workers - Care home staff, Social care workers</t>
  </si>
  <si>
    <t>Carleton University</t>
  </si>
  <si>
    <t>Susan Braedley; Renate Ysseldyk</t>
  </si>
  <si>
    <t>Susan and Renate</t>
  </si>
  <si>
    <t>Braedley and Ysseldyk</t>
  </si>
  <si>
    <t>How are seniors and their carers coping during the COVID-19 crisis? What are services for seniors doing to help? What promising practices are being deployed to ensure service delivery while also protecting the health of seniors, carers, and services staff? For seniors aging at home, services such as home care, day programs, and meal programs have become essential supports; yet COVID-19 pandemic measures have closed or restricted these services. 
Building on a research study with Ottawa’s seniors’ services, completed in June 2019, this project will follow up with research participants, including seniors, carers, and services, to address these urgent questions. The project will produce and share a timely portrait of how diverse seniors and carers in Ottawa are faring, identify promising practices in service delivery, and include analysis of how seniors’ services funding, staffing, and services models may support and/or restrain crisis response.</t>
  </si>
  <si>
    <t>COVID-19 – Design of Long-Term Care Homes (LTC) – Learning for the Future
[Funder: Carleton University COVID-19 Rapid Research Response Grants]</t>
  </si>
  <si>
    <t>P04800</t>
  </si>
  <si>
    <t>5c
9a
9b</t>
  </si>
  <si>
    <t>Human population; Vulnerable populations - Elderly, Care home patients; Frontline workers- Healthcare workers - Care home staff</t>
  </si>
  <si>
    <t>Chantal Trudel</t>
  </si>
  <si>
    <t>Trudel</t>
  </si>
  <si>
    <t>The appropriate design of long-term care (LTC) homes is crucial in balancing infection prevention and control (IPAC) with residents’ quality of life and care, particularly during pandemic conditions such as COVID-19. While hospital IPAC protocols are relatively well-established, LTC protocols are not well developed and may not “fit,” and may even clash, with the unique characteristics of LTC. 
To address this, and support the redevelopment of Canada’s aging LTC infrastructure, we will develop short-term and long-term design studies focused on IPAC in LTC to explore front-line cognitive aids that can be readily deployed to support healthcare workers, as well as concepts to support future new builds and redevelopments of LTC homes. Such studies will be instrumental in helping us break ground in understanding the impact of COVID-19 in LTC homes and will also help provide impetus to build a dedicated program at Carleton focused on design and engineering for LTC.</t>
  </si>
  <si>
    <t>Longitudinal Monitoring of Lung Function in COVID-19-Induced Pneumonia
[Funder: Carleton University COVID-19 Rapid Research Response Grants]</t>
  </si>
  <si>
    <t>P04801</t>
  </si>
  <si>
    <t>Jeff Dawson; Andy Adler</t>
  </si>
  <si>
    <t>Jeff and Andy</t>
  </si>
  <si>
    <t>Dawson and Adler</t>
  </si>
  <si>
    <t>The Ottawa Hospital; The Ottawa Hospital Research Institute (OHRI)</t>
  </si>
  <si>
    <t>Electrical Impedance Tomography (EIT) rapidly and non-invasively provides graphical and quantitative lung function data. Knowing where air is in the lungs during the rapid deterioration of ventilatory capacity is necessary for understanding COVID-19-induced acute respiratory distress syndrome (ARDS). We will use these funds for a longitudinal study (diagnosis to discharge) of 10 patients over the course of their stay in the hospital and/or ICU. We have two research objectives: 1) to obtain EIT data (imaging) to better understand the progressive changes in regional ventilation (pulmonary shunting) occurring in COVID-19 specific ARDS, and 2) to further develop and enhance existing software tools for the analysis of EIT data, to increase its accessibility and clinical usefulness. We will take advantage of our established collaborations with front-line physicians and nurses at The Ottawa Hospital and The Ottawa Hospital Research Institute for data collection, allowing our team to work remotely toward our goals.</t>
  </si>
  <si>
    <t>Automatic and Continuous Assessment of Blood Pressure Waveforms for Cardiac Health Monitoring of COVID-19 Patients
[Funder: Carleton University COVID-19 Rapid Research Response Grants]</t>
  </si>
  <si>
    <t>P04802</t>
  </si>
  <si>
    <t>innovation (remote monitoring of COVID patients)</t>
  </si>
  <si>
    <t>Sreeraman Rajan; Yuu Ono</t>
  </si>
  <si>
    <t>Sreeraman and Yuu</t>
  </si>
  <si>
    <t>Rajan and Ono</t>
  </si>
  <si>
    <t>There is a need for non-invasive, inexpensive, disposable, automatic, continuous sensing of vital signs during the COVID-19 pandemic – both in hospitals and homes – due to the rapid deterioration of vital functions. This project will deliver a low-cost, continuous automatic sensing system for arterial functions, such as blood pressure waveforms, using a disposable ultrasonic sensor with machine-learning-based signal processing algorithms that can be used in hospitals and homes. Such a system is not currently available. The deliverables of this project will reduce the workload of the healthcare system, help health authorities to guide and manage better treatment plans, and provide home-care patients and caregivers with a tool to make better decisions regarding hospital visits. Furthermore, this system will improve safety for healthcare workers and for those in long-term care facilities. This system will have future use by helping in long-term monitoring of cardiac health beyond the pandemic and in emergency situations</t>
  </si>
  <si>
    <t>Environmental Sampling of SARS-CoV-2 in a Healthcare Setting
[Funder: Carleton University COVID-19 Rapid Research Response Grants]</t>
  </si>
  <si>
    <t>P04803</t>
  </si>
  <si>
    <t>Alex Wong</t>
  </si>
  <si>
    <t>The Ottawa Hospital</t>
  </si>
  <si>
    <t>Rapid person-to-person spread of SARS-CoV-2, the virus that causes COVID-19, is known to occur primarily via respiratory droplets. We know little, however, about whether SARS-CoV-2 is present in, and can be transmitted through, the built environment, especially in high-density areas like hospitals. Under the current opportunity, we will develop molecular techniques for detecting SARS-CoV-2 in environmental samples, and we will carry out a pilot study to detect the virus on surfaces in The Ottawa Hospital. This project has the potential for immediate impact in the healthcare setting by supporting infection control and facility disinfection practices.</t>
  </si>
  <si>
    <t>Semi-Autonomous Mobile Robotic Systems for Remote Assessments of COVID-19 Patients
[Funder: Carleton University COVID-19 Rapid Research Response Grants]</t>
  </si>
  <si>
    <t>P04804</t>
  </si>
  <si>
    <t>Robotics</t>
  </si>
  <si>
    <t>Mojtaba Ahmadi</t>
  </si>
  <si>
    <t>Mojtaba</t>
  </si>
  <si>
    <t>This collaborative research project between Carleton University’s Advanced Mechatronics Laboratory (ABL) and the Children’s Hospital of Eastern Ontario (CHEO) proposes robotic remote patient assessment to enable physical distancing, thus preventing disease outbreaks. The ABL’s expertise in medical robotics will be complemented by CHEO’s medical expertise in developing and testing this technology. Carleton’s existing robotic platform will be enhanced by additional medical instrumentation, advanced sensing and control tools, teleconferencing capability, and the required hardware and software infrastructure. Moreover, small-size UV-based disinfection apparatus will be considered for integration. This short-term project focuses on developing a proof-of-concept platform and conducting preliminary experiments at CHEO’s simulation environment. This will allow medical researchers with various expertise to conduct early research in preparation for more systematic clinical trials to be funded by further joint research applications.</t>
  </si>
  <si>
    <t>SARS CoV2 Aptamer Development for Surface Testing
[Funder: Carleton University COVID-19 Rapid Research Response Grants]</t>
  </si>
  <si>
    <t>P04805</t>
  </si>
  <si>
    <t>Maria C. DeRosa</t>
  </si>
  <si>
    <t xml:space="preserve">DeRosa </t>
  </si>
  <si>
    <t>COVID-19 testing demand is outstripping capacity and testing supplies are limited. Current virus detection methods require hours-to-days, as well as proper sample handling and storage for optimal performance. There is also an urgent need for surface testing methods for hospitals, homes, and workplaces. Ideally, these should not add to the clinical testing backlog by using the same scarce resources employed in diagnosis. Aptamers are short DNA or RNA sequences that can be used to capture a variety of molecular targets, including viruses, which could be employed for surface testing without depleting resources needed for clinical testing. We propose to leverage our expertise in aptamer discovery for viruses and our experience preparing aptamer-based detection tests on cloth and paper to develop a SARS CoV2 test strip or “wipe-test” that could be employed for surface testing with minimal training and equipment.</t>
  </si>
  <si>
    <t>Airworthiness Effects of Decontamination Processes on Drone Aircraft
[Funder: Carleton University COVID-19 Rapid Research Response Grants]</t>
  </si>
  <si>
    <t>P04806</t>
  </si>
  <si>
    <t>Jeremy Laliberté</t>
  </si>
  <si>
    <t>In this project, we will examine industry-accepted decontamination methods and chemicals used in the traditional manned aviation industry and assess their applicability, operational impact, and potential to degrade the airworthiness of large and small remotely piloted aircraft systems (RPAS or “drones”). The short-term goal is to identify and develop an acceptable decontamination process for these aircraft for immediate deployment while identifying long-term design modifications and improvements to simplify decontamination of future drone aircraft of all types.</t>
  </si>
  <si>
    <t>Design and Performance Assessment of Fast-Built Hospitals with Modular Construction
[Funder: Carleton University COVID-19 Rapid Research Response Grants]</t>
  </si>
  <si>
    <t>P04807</t>
  </si>
  <si>
    <t>temporary hospitals</t>
  </si>
  <si>
    <t xml:space="preserve">N/A
</t>
  </si>
  <si>
    <t>Vahid Sadeghian; Jeffrey Erochko</t>
  </si>
  <si>
    <t>Vahid and Jeffrey</t>
  </si>
  <si>
    <t>Sadeghian and Erochko</t>
  </si>
  <si>
    <t>Because of COVID-19, construction of fast-built temporary hospitals has gained significant attention. One effective solution for building such structures is to use modular construction with prefabricated components. However, currently there are not any specific design and construction guidelines for modular hospitals and the research in this area is limited. In the proposed project, a multi-disciplinary research team will systematically investigate the safety and performance of modular buildings under different operational conditions for pandemic response; propose a series of modular designs that vary in capacity, deployment range, and construction materials; and evaluate and optimize the designs using computer models. The expected impacts of the project include providing accessible medical resources for remote northern and rural communities, ensuring safety and improving efficiency of temporary hospitals, reducing the risk to medical professionals and minimizing outbreaks, and providing unique training and highly employable skills for HQP.</t>
  </si>
  <si>
    <t>Mechanical Ventilator Milano (MVM): A Novel Mechanical Ventilator Designed for Mass Scale Production in Response to the COVID-19 Pandemic
[Funder: Carleton University COVID-19 Rapid Research Response Grants]</t>
  </si>
  <si>
    <t>P04808</t>
  </si>
  <si>
    <t>Simon Viel</t>
  </si>
  <si>
    <t>Viel</t>
  </si>
  <si>
    <t>Mechanical Ventilator Milano (MVM)</t>
  </si>
  <si>
    <t>The COVID-19 pandemic creates an urgent need for mechanical ventilators. Mechanical Ventilator Milano (MVM) is the product of an international collaboration of physicists and engineers in partnership with medical doctors on the front line. This new ventilator is designed to provide pressure-controlled and pressure-supported breathing modes needed for intensive care, with as low cost as possible, and suitable for rapid large-scale production. For all these reasons, there is interest in MVM from industrial partners worldwide. MVM prototypes are now under test to ensure that the ventilator is safe and effective. Carleton University has taken responsibility for leading the MVM-Canada data analysis team towards certification by Health Canada, and during the mass production of this life-saving equipment.</t>
  </si>
  <si>
    <t>Canadian Autonomous Rapid Test Center (CUCART)
[Funder: Carleton University COVID-19 Rapid Research Response Grants]</t>
  </si>
  <si>
    <t>P04809</t>
  </si>
  <si>
    <t>innovation; healthcare system management / capacity</t>
  </si>
  <si>
    <t>Scott Bucking</t>
  </si>
  <si>
    <t>Bucking</t>
  </si>
  <si>
    <t>"unnamed industry partner"</t>
  </si>
  <si>
    <t>The Community Design Lab (CDLAB) recently completed development of a rapidly deployable, autonomous, tiny home. An industry partner approached CDLAB with a request to adapt the design for use as a decentralized COVID-19 testing facility. The purpose of the proposed project is a pedestrian flow study of the modified design, to increase testing capacity by maximizing the number of patients processed per hour. The placement of key areas will be coordinated through an iterative approach, accommodating social distancing limits and occupant separation, as required. As governments reopen economies, the need for pre-screening populations will exceed projected test capacity. A rapidly deployable autonomous unit, or Centre for Unitary, Contained and Autonomous Rapid Testing (CUCART), with integrated equipment, could help meet this demand. In combination with an NSERC Alliance proposal for digital design of the facility, and support from an industry partner well-versed in medical testing, the CDLAB intends to develop and assess the CUCART.</t>
  </si>
  <si>
    <t>Attending (to) Class: An Intersectional Study of COVID-19 Adaptation in Universities in Canada and Africa
[Funder: Carleton University COVID-19 Rapid Research Response Grants]</t>
  </si>
  <si>
    <t>P04810</t>
  </si>
  <si>
    <t>Canada, Sierra Leone, Kenya</t>
  </si>
  <si>
    <t>Doris Buss; Blair Rutherford</t>
  </si>
  <si>
    <t>Doris and Blair</t>
  </si>
  <si>
    <t>Buss and Rutherford</t>
  </si>
  <si>
    <t>Aisha Ibrahim; Sarah Kinyanjui</t>
  </si>
  <si>
    <t>With universities across the globe rapidly moving their curriculums online, this pilot study examines the gendered, socio-economic, racialized, and rural/urban contexts that shape access and participation in distance education for women and men students. Focused on one university in each of Canada, Kenya, and Sierra Leone, this project will examine access and use of the technology (phones, computers, internet) needed for distance education, and the differences in class, race, and rural/urban locations, alongside other obligations, including caring roles, that women and men students navigate when undertaking their studies. The four lead researchers, Professors Aisha Ibrahim (University of Sierra Leone), Sarah Kinyanjui (University of Nairobi), Blair Rutherford and Doris Buss (Carleton University), together with student researchers from each university, will conduct interviews and focus group discussions with students and university administrators at each institution. The resulting data on intersecting inequalities and student access to distance learning will inform ongoing COVID-19 responses.</t>
  </si>
  <si>
    <t>Toward Crowd-Sourced and Anonymous Contact Tracing
[Funder: Carleton University COVID-19 Rapid Research Response Grants]</t>
  </si>
  <si>
    <t>P04811</t>
  </si>
  <si>
    <t>innovation (contact tracing)</t>
  </si>
  <si>
    <t>Babak Esfandiari</t>
  </si>
  <si>
    <t>Babak</t>
  </si>
  <si>
    <t>Esfandiari</t>
  </si>
  <si>
    <t>This project will develop a database of social events and gatherings attended by people potentially infected with COVID-19, in order to trace the spread of disease and focus testing on those most likely to be infected. Contact tracing has proven to be useful for reducing the spread of disease and could be instrumental in re-opening the economy. The database must be developed in a very short time frame so it can be presented to interested stakeholders — such as healthcare providers and software companies — as soon as possible and adopted for immediate use. Once the system is deemed useful and usable, future developments include the ability to automatically populate the database by hooking onto existing contact apps that will detect and identify large gatherings where contact has taken place, such as sporting events, concerts, and religious gatherings, as a means of preventing community spread.</t>
  </si>
  <si>
    <t>Social Wearables – Crowdsourcing eHealth Technology
[Funder: Carleton University COVID-19 Rapid Research Response Grants]</t>
  </si>
  <si>
    <t>P04812</t>
  </si>
  <si>
    <t>Paulo Fernando Rocha Garcia</t>
  </si>
  <si>
    <t>Paulo Fernando</t>
  </si>
  <si>
    <t>Rocha Garcia</t>
  </si>
  <si>
    <t>Wearables are now commonplace as monitoring devices for personal health information. However, the COVID-19 pandemic has shown that we must move from a personal to a social approach to health. This social approach must be supported by adequate technology, beyond what is currently available. We believe wearable technology will play a key role in preventing future pandemics by crowdsourcing health information (likely through connections to our phones), thereby creating networks of contact that help in identifying and preventing contagion, and correlating personal health information to identify suspected infections, etc. For this to be realized, we must address privacy concerns at a fundamental level of wearable hardware and software, and design trusted wearable devices with the required level of computational power and communication, whilst maintaining lasting battery life. This project will research the technologies that support social wearables towards a social response to the COVID-19 pandemic.</t>
  </si>
  <si>
    <t>Examining the Impact of COVID-19 on Canadian University Reddit Communities: A Text Mining and Visualization Approach
[Funder: Carleton University COVID-19 Rapid Research Response Grants]</t>
  </si>
  <si>
    <t>P04813</t>
  </si>
  <si>
    <t>Mike Hine</t>
  </si>
  <si>
    <t>Hine</t>
  </si>
  <si>
    <t>Canadian universities have over 1.4 million students, employ over 300,000 people, and are a $35B enterprise. The impact of COVID-19 on higher education has been immense and will be long-lasting. This project examines the impacts of COVID-19 on the most important university stakeholder: the student. It relies on text mining and network visualization techniques to explore the 20 most active Canadian university Reddit sites. Reddit provides real-time authentic student community response to the COVID crisis and is increasingly being used for studies of online communities. Results from this project will include an understanding of what COVID-related topics student communities are talking about during the COVID crisis; whether/how topics discussed changed through critical event periods experienced during the crisis; and whether/how student community topics are similar/different than what were experienced during a similar time frame in the previous non-COVID year. This project will have widespread impacts for educators, administrators, government legislators, academics, and students.</t>
  </si>
  <si>
    <t>User Trust: The Key Issue in the Application of the Autonomous System Embedded with Ambient Intelligence for Protecting Elderly People
[Funder: Carleton University COVID-19 Rapid Research Response Grants]</t>
  </si>
  <si>
    <t>P04814</t>
  </si>
  <si>
    <t>innovation (remote care of non-covid patients)</t>
  </si>
  <si>
    <t>Vinod Kumar; Uma Kumar</t>
  </si>
  <si>
    <t>Vinod and Uma</t>
  </si>
  <si>
    <t>Kumar and Kumar</t>
  </si>
  <si>
    <t>COVID-19 has caused havoc on the elderly population; their number of deaths is staggering. An autonomous care system embedded with ambient intelligence can ensure independence for elderly people and increase cooperation, social interaction, and adaptation. However, the degree of innovation and the level of independence of any autonomous system vary significantly by the vendors’ strategy, design criteria, and, most importantly, consumers’ adaptability and behavioural attitudes. 
This study seeks to understand the level of trust elderly people must have to accept autonomous systems instead of human support, and how trust and personal characteristics can improve the intent to adopt autonomous systems. Through this empirical study of elderly people in Ontario and the structural equation modeling analysis, we will develop an understanding of how trust can be enhanced in these less-familiar living machine systems. This study will have significant implications on the design and understanding of the support requirements of future autonomous elderly care systems.</t>
  </si>
  <si>
    <t>Tracing COVID-19 Data
[Funder: Carleton University COVID-19 Rapid Research Response Grants]</t>
  </si>
  <si>
    <t>P04815</t>
  </si>
  <si>
    <t>Underlying healthcare systems data/information - e.g. care home locations</t>
  </si>
  <si>
    <t>Tracey Lauriault</t>
  </si>
  <si>
    <t>Lauriault</t>
  </si>
  <si>
    <t>There is much official COVID-19 data reporting by federal, provincial, territorial, and Indigenous communities. As the pandemic evolves, and more information comes to light, there is a call to add data attributes about Indigenous, Black, and racialized groups, and the affected labour force, and to report where cases predominate. The pandemic has also revealed that foundational datasets are missing, such as a national list of elder care homes, maps of local health regions, and data about the digital divide. 
This project will embrace technological citizenship, adopt a critical data studies theoretical framework, and employ a data humanitarian approach to rapidly assess data shortfalls, identify standards, and support the building of infrastructure. This will involve training students, conducting rapid response research, developing a network of experts, learning by doing, and garnering a trans-disciplinary team of peer reviewers to assess results. The knowledge will be mobilized in open access blog posts, infographics, policy briefs, and scholarly publications.</t>
  </si>
  <si>
    <t>Expansion and Scaling of Electronic Health Services for Rural Communities: An International Analysis
[Funder: Carleton University COVID-19 Rapid Research Response Grants]</t>
  </si>
  <si>
    <t>P04816</t>
  </si>
  <si>
    <t>Remote healthcare (non- COVID patients)</t>
  </si>
  <si>
    <t>Paul Peters</t>
  </si>
  <si>
    <t>Prior to the COVID-19 pandemic, eHealth was promoted as a solution for equitable provision of rural health services. However, most eHealth programs did not live up to the promise over the long term. The COVID-19 pandemic has resulted in the immediate and widespread expansion of eHealth services in Australia, Canada, and Sweden (as elsewhere). As the pandemic spread between countries, virtual visits shifted to the norm for many regions of the world, often in a matter of weeks or even days. Numerous reviews have highlighted barriers to effective implementation of eHealth, but the issues identified in these reviews have not yet been addressed, despite widespread adoption of eHealth as a primary mode of service. 
This project is concerned with scaling-up rapid rural eHealth expansion and building a framework to strengthen health and care systems in rural locations during and beyond the pandemic. This project is engaged with rural physicians, communities, and researchers.</t>
  </si>
  <si>
    <t>Point-of-Care Sensor Device for Early Stage Detection of COVID-19 Using Isothermal DNA Amplification 
[Funder: Carleton University COVID-19 Rapid Research Response Grants]</t>
  </si>
  <si>
    <t>P04817</t>
  </si>
  <si>
    <t>Ravi Prakash</t>
  </si>
  <si>
    <t>Ravi</t>
  </si>
  <si>
    <t>The COVID-19 pandemic has caused a global healthcare crisis which necessitates extensive, rigorous, and early stage screening of the virus. A significant challenge in monitoring community spread is that over 50% of carriers can be asymptomatic and still spread the infection. As a result, extensive testing at centralized laboratories would be challenging. Existing DNA and antibody biomarker-based COVID-19 tests have also been limited due to their complexity and dependence on benchtop instruments. There is a strong push towards designing rapid point-of-care (POC) nucleic acid test (NAT) systems to extract and amplify the viral RNA using improved DNA molecular probes to facilitate miniaturization and reduce screening time. Our interdisciplinary research team possesses expertise in POC NAT system design for influenza and arboviruses, and novel DNA biomarker discovery. We have initiated a sustainable partnership to significantly improve the existing sensor device design and incorporate novel isothermal DNA amplification primers for COVID-19 testing.</t>
  </si>
  <si>
    <t>CDSN COVID-19 CAF Rapid Assessment Project
[Funder: Carleton University COVID-19 Rapid Research Response Grants]</t>
  </si>
  <si>
    <t>P04818</t>
  </si>
  <si>
    <t>Stephen Saideman; Stephanie Carvin</t>
  </si>
  <si>
    <t>Stephen and Stephanie</t>
  </si>
  <si>
    <t>Saideman and Carvin</t>
  </si>
  <si>
    <t>Department of National Defence (DND)</t>
  </si>
  <si>
    <t>Recently, the Canadian Defence and Security Network (CDSN) hosted a virtual workshop involving nearly 60 academics from across Canada, and across various disciplines, on the roles, both domestically and internationally, of the Canadian Armed Forces (CAF) in addressing and combating COVID-19. We had solicited questions from the Department of National Defence (DND) so that our conference would have immediate policy relevance. The webinar produced a series of recommendations for a short briefing note for immediate policy impact. We now have funds to do the research necessary to explore and further develop our policy recommendations. This project will consider five issues that DND identified as important – ranging from international implications, to the impact of the CAF on Canadian communities, to the budgetary implications, and to the impact on the CAF itself.</t>
  </si>
  <si>
    <t>A Secure Privacy-Preserving Quarantine Notification System
[Funder: Carleton University COVID-19 Rapid Research Response Grants]</t>
  </si>
  <si>
    <t>P04819</t>
  </si>
  <si>
    <t>Wei Shi; Jean-Pierre Corriveau</t>
  </si>
  <si>
    <t>Wei and Jean-Pierre</t>
  </si>
  <si>
    <t>Shi and Corriveau</t>
  </si>
  <si>
    <t>Due to a large number of asymptomatic carriers, the COVID-19 contagion is complex to monitor. Consequently, confirmed patients, as well as potentially infected individuals, are required to quarantine in order to control the spread of the virus. When a person is confirmed infected, a Contact Tracing System (CTS) is used by health authorities to determine this person’s whereabouts and obtain a list of individuals with “close” encounters so these individuals can be advised to self-quarantine. Several countries – such as China, South Korea, and Singapore – have developed and already use CTSs. However, these CTSs do not preserve the privacy of their users. That is, health authorities keep track of everyone’s whereabouts and can identify confirmed cases and their “close” contacts. Such an approach is not acceptable in Europe and North America. Consequently, several CTS proposals have been put forth to improve privacy. Proprietary closed-source solutions (e.g., from Apple/Google) are not acceptable in light of recent breach-of-privacy scandals. Some have inherent security vulnerabilities. Others (e.g., from UK’s NHSX and from the MILA lab in Montreal) require human intervention. #
We have developed a Privacy-Preserving Quarantine Notification System. Through the use of Bluetooth and WiFi-enabled mobile devices, a user can receive a notification to quarantine if this user has encountered a confirmed COVID-19 patient 14 days before or after the lab confirmation date of this patient. A future version will also support IoT sensors. Our system is the only one we know that fulfills the following requirements: 1) secure (i.e., resilient to cyber attacks) 2) fully automated (i.e., not reliant on human intervention, except for its easy installation) 3) privacy preserving (i.e., prevents unlawful identification of an individual) 4) efficient (i.e., quarantine notifications must be timely) The guarantees of our system with respect to security and privacy favour its widespread adoption by Canadians, which, in turn, will ensure we stop the spread of the virus and successfully restart our economy.</t>
  </si>
  <si>
    <t>WAAM WEB: An Online Interface for Telematic Community Music Making
[Funder: Carleton University COVID-19 Rapid Research Response Grants]</t>
  </si>
  <si>
    <t>P04820</t>
  </si>
  <si>
    <t>Jesse Stewart</t>
  </si>
  <si>
    <t>Building on the success of the We Are All Musicians (WAAM) research-creation project, this project will develop an innovative online musical interface known as WAAM WEB that will allow multiple people to control a mechanical percussion system remotely while they shelter in place during the pandemic and beyond. A live video feed of the WAAM WEB percussion installation will allow people to see and hear the results of their interactions with the system and with each other in real time. After the successful creation of this telematic musical interface, I will use it to conduct research into the nature and impact of telematic community music making on health and well-being, building on concepts and methodologies drawn from the emergent fields of community music studies and digital ethnography.</t>
  </si>
  <si>
    <t>Robust Solutions for Online Music Ensemble Pedagogy
[Funder: Carleton University COVID-19 Rapid Research Response Grants]</t>
  </si>
  <si>
    <t>P04821</t>
  </si>
  <si>
    <t>innovation (remote teaching/working)</t>
  </si>
  <si>
    <t>Ellen Waterman</t>
  </si>
  <si>
    <t>Musicians everywhere are seeking new ways to make music together under COVID-19 physical distancing. University music students are critically affected because ensemble music pedagogy develops core skills: listening, timing, blend, expressiveness, and teamwork. An effective methodology for online choir, band, and ear-training is urgently needed. This research project will develop, test, and assess a robust networked ensemble music methodology that combines current best practices in online music pedagogy, technologies for networked music performance (making music together online in real time from separate physical locations), and innovative teaching and learning strategies, including improvisation. With leading expertise in improvisation, music performance pedagogy, and music technologies, our Carleton team is uniquely positioned to create a resource hub for networked ensemble music that will have wider benefits for educational, community, and professional music ensembles. This research makes an original contribution to studies in teaching and learning, improvisation studies, and community music.</t>
  </si>
  <si>
    <t>A Statistical Learning Tool as Decision Support to Control the Spreading of COVID-19 and its Resurgence
[Funder: Carleton University COVID-19 Rapid Research Response Grants]</t>
  </si>
  <si>
    <t>P04822</t>
  </si>
  <si>
    <t>Yiqiang Q. Zhao</t>
  </si>
  <si>
    <t>Yiqiang Q</t>
  </si>
  <si>
    <t xml:space="preserve">Zhao </t>
  </si>
  <si>
    <t>We propose to develop a novel statistical learning tool as decision support to mitigate the effects of the COVID-19 pandemic and its resurgence. The main objective is to develop a new model based on the recent progress in network science and machine learning. This new model will allow us to adequately analyze the data stream related to COVID-19 and thus to precisely understand the evolution of the situation and the degree of the threat on our province (and across Canada and beyond). Compared to other available models, our approach is expected to be robust and dynamic, and parameters can be easily updated through learning processes according to decision mitigation measures. Such a tool is needed in both the short and long terms to inform effective and objective policies and strategies to be adopted in order to minimize morbidity and mortality, and societal and economic disruption at the same time.</t>
  </si>
  <si>
    <t>Mathematical Modeling of the Spread of COVID-19 in Canada
[Funder: Carleton University COVID-19 Rapid Research Response Grants]</t>
  </si>
  <si>
    <t>P04823</t>
  </si>
  <si>
    <t>Emmanuel Lorin</t>
  </si>
  <si>
    <t>Lorin</t>
  </si>
  <si>
    <t>This project is devoted to the mathematical modeling of the spread of COVID-19 in Canada. The main objective is to develop a hierarchy of accurate epidemiological models, and a corresponding simulation code, for the space and time propagation of COVID-19 in Canada using: i) the most recent available data (infection, susceptibility, recovery rates, etc.), and ii) machine learning techniques to include the parameters in the mathematical models. We will explore different scenarios (quarantine, tracing, testing, border control…) and take into account different types of population by age and health condition. Ultimately, this tool is expected to guide public health decisions, based on rigorously derived models and simulations.</t>
  </si>
  <si>
    <t>Monitoring of SARS-CoV-2 in Wastewater to Minimize/Prevent Future Outbreaks
[Funder: Carleton University COVID-19 Rapid Research Response Grants]</t>
  </si>
  <si>
    <t>P04824</t>
  </si>
  <si>
    <t>Banu Örmeci</t>
  </si>
  <si>
    <t>Banu</t>
  </si>
  <si>
    <t>Örmeci</t>
  </si>
  <si>
    <t>Richard Kibbee</t>
  </si>
  <si>
    <t>SARS-CoV-2 is present in the guts of COVID-19 patients and shed with their stool. As a result, the virus is present in raw (untreated) sewage and recent studies have shown that SARS-CoV-2 RNA can be detected in sewage much earlier than the first confirmed case in a community. Thus, monitoring of SARS-CoV-2 in sewage provides an effective tool for early warning surveillance and understanding the prevalence of the disease in a community. Until a vaccine is found, COVID-19 will likely come back in waves and there is a need for noninvasive, effective, and easy-to-employ monitoring tools to effectively manage future outbreaks. This research will monitor the SARS-CoV-2 RNA levels in raw sewage as an early warning surveillance tool and at wastewater treatment plants to investigate the presence, fate, and removal of the virus.</t>
  </si>
  <si>
    <t>Sequential Classification Under Uncertainty: A Mathematical Toolkit for Decision Makers
[Funder: Carleton University COVID-19 Rapid Research Response Grants]</t>
  </si>
  <si>
    <t>P04825</t>
  </si>
  <si>
    <t>Tom Sherratt</t>
  </si>
  <si>
    <t>Sherratt</t>
  </si>
  <si>
    <t>Problems individuals face during a pandemic include whether a patient should present themselves for testing, whether a healthcare professional should recommend testing, whether a clinician should declare a test positive, and whether a policy maker should recommend relaxing social distancing. In each instance, the decision maker has to classify signals (the symptoms, the test result, the number of confirmed cases) in a binary manner (suitable/unsuitable for testing, infected/uninfected, discontinue/continue social distancing), but with uncertainty about their correct choice and different associated payoffs. The standard framework for these classificatory problems is signal detection theory (SDT). However, in an epidemiological setting, several discriminative decisions are made sequentially. 
Our project will apply sequential SDT to classification problems in epidemiology to directly estimate parameters of greatest value to decision makers. By combining this approach with classical SIR models, we will provide tools for signal classification that will serve decision makers dealing with COVID-19.</t>
  </si>
  <si>
    <t>Platform for Experimentation with Indoor Spatial Models of COVID-19
[Funder: Carleton University COVID-19 Rapid Research Response Grants]</t>
  </si>
  <si>
    <t>P04826</t>
  </si>
  <si>
    <t>Gabriel Wainer</t>
  </si>
  <si>
    <t>In recent years, we built various simulation models based on the traditional Susceptible-Infected-Recovered (SIR) equations that are being used worldwide to predict the pandemic dynamics. We also have experience on integrating simulations and complex spatial visualization engines to allow decision makers to study how the virus spreads. This research will study how viruses expand indoors. We will use detailed 3D models of the buildings on campus and adaptations of the SIR model for indoor environments. We will also study how the virus expands on larger areas. We will use Geographical Information Systems and Carleton’s Digital Campus map to build spatial versions of the SIR model with adaptations and improvements. The models will be available through the web for remote collaboration and for use by decision makers. This tool will permit studying different strategies for returning to campus at the end of the pandemic and for dealing with future outbreaks.</t>
  </si>
  <si>
    <t>COVID-19 and Anti-Chinese Racism
[Funder: Carleton University COVID-19 Rapid Research Response Grants]</t>
  </si>
  <si>
    <t>P04827</t>
  </si>
  <si>
    <t>Xiaobei Chen</t>
  </si>
  <si>
    <t>Xiaobei</t>
  </si>
  <si>
    <t>Ottawa Chinese Community Service Centre (OCCSC)</t>
  </si>
  <si>
    <t>The upsurge of anti-Chinese, anti-Asian racism amid COVID-19 is a growing social crisis. The research question of this project is: How do Chinese Canadians from mainland China understand their experiences with racism associated with COVID-19 and consider possible actions pushing back racism? 
Its objectives are: 
1) to examine how mainland Chinese Canadians make sense of the rising anti-Chinese racism and respond; 
2) to develop sociological analyses that connect individual experiences and perspectives with societal and historical conditions; 
3) to mobilize knowledge to contribute to the efforts of the Ottawa Chinese Community Service Centre (OCCSC) to offer public education programs;
4) to prepare a larger project proposal for funding from external sources. 
This qualitative study uses textual data, interview data, and auto-ethnographic accounts and is conducted by a researcher with extensive experience in relevant fields, linguistic competency for fieldwork, and ongoing community engagement.</t>
  </si>
  <si>
    <t>Racial Discrimination and the Well-Being of Asian Canadians in the COVID-19 Contex
[Funder: Carleton University COVID-19 Rapid Research Response Grants]</t>
  </si>
  <si>
    <t>P04828</t>
  </si>
  <si>
    <t>Dennis Kao</t>
  </si>
  <si>
    <t>Dennis</t>
  </si>
  <si>
    <t>Kao</t>
  </si>
  <si>
    <t>Kenta Asakura</t>
  </si>
  <si>
    <t>Recent news has highlighted the increased incidences of racial discrimination in the COVID-19 context, specifically targeting Asian Canadians. The economic turmoil faced by millions of Canadians, high levels of uncertainty and anxiety, and the unfortunate framing of COVID-19 as “the Chinese virus” may all be contributing to the current environment of hostility towards Chinese Canadians, as well as towards individuals who “look Chinese.” Racial discrimination—both overt and subtle—has been shown to have adverse effects on one’s health and mental health; however, relatively limited research has focused on Asian Canadians. 
This study seeks to understand and build public awareness regarding the impact of racial discrimination among Asian Canadians in the COVID-19 context. An online survey will be broadly distributed to Asian Canadians across Ontario to solicit information about their recent experiences with discrimination, levels of vigilance, resilience and coping mechanisms, and health and well-being.</t>
  </si>
  <si>
    <t>Public Health Enforcement, Social Justice, and the Uneven Geographies of COVID-19 Containment
[Funder: Carleton University COVID-19 Rapid Research Response Grants]</t>
  </si>
  <si>
    <t>P04829</t>
  </si>
  <si>
    <t xml:space="preserve">5a
9a
</t>
  </si>
  <si>
    <t>Jennifer Ridgley</t>
  </si>
  <si>
    <t>Ridgley</t>
  </si>
  <si>
    <t>This project focuses on the social geography of pandemic management. Using a social justice lens, it will examine the effectiveness of municipal efforts to contain the spread of COVID-19 through the regulation of public space, and the impact these efforts have had on marginalized communities and residents in Ottawa, Ontario. An in-depth case study of municipal pandemic management in Ottawa will help inform public health, policy, and community responses to COVID-19, and will serve as a pilot study to develop an effective methodology for comparative research in other cities.</t>
  </si>
  <si>
    <t>The Short-Term Economic Consequences of COVID-19: Exposure to Disease, Remote Work, and Government Response 
[Funder: Carleton University COVID-19 Rapid Research Response Grants]</t>
  </si>
  <si>
    <t>P04830</t>
  </si>
  <si>
    <t>Impact of COVID epidemic on economy/broader society, policy &amp; economy</t>
  </si>
  <si>
    <t>Louis-Philippe Beland</t>
  </si>
  <si>
    <t>Louis-Philippe</t>
  </si>
  <si>
    <t>Beland</t>
  </si>
  <si>
    <t>This project investigates the impact of the COVID-19 epidemic on labour market outcomes in Canada and the United States. It investigates which workers, industries, and occupations are most affected by COVID-19. Using the monthly Canadian labour force survey and the current population survey in the U.S., we will answer the following questions: What are the short-term impacts of COVID-19 on employment and wages in Canada and the U.S.? Are the labour market effects larger for areas with a greater number of COVID-19 cases and deaths? How largely, if at all, do the economic consequences vary across demographic groups? What are the effects for immigrants, self-employed workers, and for different occupations and industries?</t>
  </si>
  <si>
    <t>Reopening Retail: Architectural Strategies for Adapting Retail Environments to Physical Distancing Protocols
[Funder: Carleton University COVID-19 Rapid Research Response Grants]</t>
  </si>
  <si>
    <t>P04831</t>
  </si>
  <si>
    <t>Zachary Colbert</t>
  </si>
  <si>
    <t>Zachary</t>
  </si>
  <si>
    <t>Colbert</t>
  </si>
  <si>
    <t>This research will develop adaptive architectural design standards and recommendations to accommodate physical distancing measures in Ottawa retail environments that will protect public health while bolstering customer confidence. According to Statistics Canada, nearly 3 in every 10 Canadian workers are employed in trades or manufacturing. Of the trades, retail is the largest sector of the Canadian economy, employing approximately 2.7 million people. Research outcomes will contribute to developing architectural design standards and recommendations for retailers in Canada and internationally that safely incorporate physical distancing practices into their stores.</t>
  </si>
  <si>
    <t>Surviving and Managing in a Post-COVID-19 World: Implications for International Business Activities of Small- and Medium-sized Enterprises (SMEs)
[Funder: Carleton University COVID-19 Rapid Research Response Grants]</t>
  </si>
  <si>
    <t>P04832</t>
  </si>
  <si>
    <t>impact of COVID epidemic on economy/broader society</t>
  </si>
  <si>
    <t>Diane Isabelle</t>
  </si>
  <si>
    <t>Diane</t>
  </si>
  <si>
    <t>This research explores global disruptions resulting from the COVID-19 pandemic on the international operations of small- and medium-sized enterprises (SMEs), with an emphasis on global value chains and management post pandemic. Drawing from relevant academic literature and employing artificial intelligence-based modeling, the goal is to identify determinants of successful international activities, business model innovation, and integration of technology such as digitalization for an effective recovery. The research will also address effective policy responses globally and their applicability to Canadian international SMEs in selected industrial and service sectors of importance to Canada. 
The research will expand academic knowledge in the critical area of SMEs’ international activities post COVID-19, and generate future areas of research, as well as provide an extensive application of AI-based approaches to social sciences. The research outcomes will enhance business strategies and improve public policies to deal with COVID-19 impacts in the shorter and longer terms.</t>
  </si>
  <si>
    <t>Developing a Macro Model of COVID-19 for Canada: Interaction of Monetary, Fiscal, and Health Policies
[Funder: Carleton University COVID-19 Rapid Research Response Grants]</t>
  </si>
  <si>
    <t>P04833</t>
  </si>
  <si>
    <t>Impact of COVID epidemic on economy/broader society</t>
  </si>
  <si>
    <t>Hashmat Khan</t>
  </si>
  <si>
    <t>Hashmat</t>
  </si>
  <si>
    <t>We will develop a unified framework integrating a social-distancing-augmented Susceptible-Infectious-Recovered (SIR) epidemiological model of COVID-19 and its evolution with a state-of-the-art macroeconomic model, thus overcoming a major modelling gap. This integrated model will study: 
(i) public health interventions to slow the spread of disease, 
(ii) sequentially restarting economic activity in different sectors, and 
(iii) the interaction between health, fiscal, and monetary policies. 
Our diverse and experienced international research team, involving two PhD students, is well poised to take on this challenge and develop a model that can be rapidly deployed for quantitative scenario-analyses for Canada using aggregate and provincial data, and to inform decision-making and planning at the Bank of Canada. A key innovation in our research is to introduce age-specific social distancing within a multi-sector economic model. This model will help determine “road maps” to economic recovery, and how the interaction among policy responses can support them.</t>
  </si>
  <si>
    <t>Development of Peptide Inhibitors of SARS-CoV-2: Human Protein Interaction 
[Funder: Carleton University COVID-19 Rapid Research Response Grants]</t>
  </si>
  <si>
    <t>P04834</t>
  </si>
  <si>
    <t>Kyle Biggar; James Green</t>
  </si>
  <si>
    <t>Kyle and James</t>
  </si>
  <si>
    <t>Biggar and Green</t>
  </si>
  <si>
    <t>The COVID-19 pandemic, caused by the SARS-CoV-2 virus, has led to catastrophic loss of life and the necessity to implement quarantines globally to contain the virus’s propagation. In order to reduce the transmission of the virus between people, three strategies can be used: wide-spread vaccination, wide-spread use of anti-viral medication, and social distancing (immediately applicable, though highly disruptive). 
Our work focuses on the second strategy by using algorithms developed here at Carleton University to study the novel coronavirus and to produce novel peptide-based anti-viral drugs designed to inhibit virus-human interactions. This research represents a collaboration between two bioinformatics labs: The Green Lab will focus on the computational goals, while the Biggar Lab will confirm and characterize novel-predicted targets using experimental techniques. By understanding and controlling the interactions that exist between the SARS-CoV-2 virus and humans, this research will identify new ways to disrupt the virus-host relationship.</t>
  </si>
  <si>
    <t>SARS-CoV-2-Host Interactions: Implications for Secondary Bacterial Co-infections
[Funder: Carleton University COVID-19 Rapid Research Response Grants]</t>
  </si>
  <si>
    <t>P04835</t>
  </si>
  <si>
    <t>Edana Cassol; Joerg Overhage</t>
  </si>
  <si>
    <t>Edana and Joerg</t>
  </si>
  <si>
    <t>Cassol and Overhage</t>
  </si>
  <si>
    <t>Respiratory viral infections – including human corona viruses – have been shown to predispose patients to bacterial co-infections, which can lead to increased disease severity and mortality. Up to 50% of patients with COVID-19 pneumonia have secondary bacterial infections, but it is unclear if these super infections contribute to disease. 
In this study, we will use in vitro and in vivo models to investigate if and how SARS-CoV-2 (causative agent of COVID-19) reprograms host immune responses to bacteria. We will also evaluate if this reprogramming drives excessive inflammation and increased lung destruction and damage. These studies will provide critical insights into the ability of SARS-CoV-2 to modulate the host immune responses and may identify new opportunities to inhibit inflammatory damage and prevent the development of secondary bacterial pneumonias in those most at risk.</t>
  </si>
  <si>
    <t>Impacts of COVID-19 on Ambient Concentrations of PM2.5 in Ottawa and Nationally
[Funder: Carleton University COVID-19 Rapid Research Response Grants]</t>
  </si>
  <si>
    <t>P04836</t>
  </si>
  <si>
    <t>Paul Villeneuve</t>
  </si>
  <si>
    <t>Villeneuve</t>
  </si>
  <si>
    <t>The COVID-19 pandemic has impacted human health on a global scale and necessitated major changes in human behaviour. The implementation of physical distancing practices in Canada, and elsewhere, has resulted in a greater number of individuals working from home, and substantial reductions in use of industrial processes, and motor vehicles. This, in turn, has impacted concentrations of outdoor air pollution. Decreases in air pollution levels since the pandemic began have been reported in several countries; however, Canadian analyses have been limited. Specifically, there has been no comprehensive effort to describe changes in fine particulate matter (PM2.5) pollution. PM2.5 is the most widely studied pollutant in terms of human health and has been estimated to cause 10,000 deaths annually in Canada. 
This project will extract daily data for PM2.5 in 2020 from a comprehensive series of monitoring stations and satellite imaging data to quantify how COVID-19 has impacted PM2.5 concentrations nationally and in select cities.</t>
  </si>
  <si>
    <t>Mapping Indigenous Economic Venture Responses to the COVID-19 Crisis 
[Funder: Carleton University COVID-19 Rapid Research Response Grants]</t>
  </si>
  <si>
    <t>P04837</t>
  </si>
  <si>
    <t xml:space="preserve">Policy; Human population; Vulnerable populations - Minority communities </t>
  </si>
  <si>
    <t>Rick Colbourne</t>
  </si>
  <si>
    <t>Colbourne</t>
  </si>
  <si>
    <t>Indigenous-led economic development initiatives are crucial to achieving greater prosperity for Canadians from coast to coast to coast. The current COVID-19 crisis is threatening to disrupt Indigenous economies and negatively impact Indigenous peoples, communities, and individual health and socioeconomic well-being across Canada. 
The goals of this project are two-fold: 
1) to develop new insights and understandings, through co-creation of knowledge; and 
2) to explore and provide insights into the composition of Indigenous economic venture and development corporation responses that mitigate and address risks, issues, and challenges to community health and socioeconomic well-being presented by the COVID-19 crisis. 
Our expectation is that this research will stimulate further dialogue, innovation, and action on how Indigenous economic ventures, economic development corporations, and their non-Indigenous partners collaborate to practice resilience through adopting practical governance and risk mitigation strategies that address the unique challenges manifested by the COVID-19 crisis.</t>
  </si>
  <si>
    <t>Border Protection for COVID-19 Through Symptom Analysis
[Funder: Carleton University COVID-19 Rapid Research Response Grants]</t>
  </si>
  <si>
    <t>P04838</t>
  </si>
  <si>
    <t>1a
5a</t>
  </si>
  <si>
    <t>Chris Joslin</t>
  </si>
  <si>
    <t>Joslin</t>
  </si>
  <si>
    <t>The COVID-19 pandemic has shown that while Canada is capable of defending its borders against illegal immigration, smuggling, guns, and other nefarious unwanted elements, it is only able to deny entry to those carrying disease by almost completely shutting down borders (bar trade goods). And while Canadians are proud of their national health service, this same service faces tough challenges when dealing with pandemics such as COVID-19. Therefore, it is important for Canada to strengthen its borders to these viral agents and provide quarantine to carriers where necessary, to secure the health of its population while maintaining trade and tourist routes alike. This research program will deliver methods of monitoring the key health factors of people entering the country (whether returning or simply visiting) so that COVID-19, and future potential diseases, can be kept out of the country.</t>
  </si>
  <si>
    <t>Assessment of Masks and Aerosol Characterization from Cough, Sneeze, Speech, and Breath
[Funder: Carleton University COVID-19 Rapid Research Response Grants]</t>
  </si>
  <si>
    <t>P04839</t>
  </si>
  <si>
    <t>1b
5b</t>
  </si>
  <si>
    <t>Edgar Matida</t>
  </si>
  <si>
    <t>Edgar</t>
  </si>
  <si>
    <t>Matida</t>
  </si>
  <si>
    <t>COVID-19 can be spread by sneezing, coughing, and possibly even through normal conversation. The proposed research comprises numerical, in vitro, and in vivo fundamental studies of the characterization (size and velocity) of droplets and aerosols during sneezing, coughing, talking, and breathing as functions of time and distance from the source. An adjustable cough and sneeze aerosol generator will be created and used to test filtration levels of popular designs of homemade masks. During the in vivo portion of the work (planned for when the present pandemic has subsided and social distancing regulations have eased), plume visualization using high-speed shadowgraph imaging techniques will be performed to complement the simultaneous measurement of aerosol size and velocity using phase Doppler anemometry at determined distances from the airborne material source. Numerical simulations of aerosol dispersion, validated against the experimental data, will provide a complete spatial characterization of the plumes.</t>
  </si>
  <si>
    <t>Cannabis Use, Mental Health, and Social Media: The Influence of COVID-19 &amp; Social Isolation
[Funder: Carleton University COVID-19 Rapid Research Response Grants]</t>
  </si>
  <si>
    <t>P04840</t>
  </si>
  <si>
    <t>Human population; Vulnerable populations - High risk individuals (substance abuse, sex work); Human sub-population - Adults</t>
  </si>
  <si>
    <t>Alfonso Abizaid; Kim Hellemans</t>
  </si>
  <si>
    <t>Alfonso and Kim</t>
  </si>
  <si>
    <t>Abizaid and Hellemans</t>
  </si>
  <si>
    <t>This study will investigate how the current COVID-19 pandemic has influenced cannabis use, stress, and mental health among university students. Taking advantage of an ongoing research study examining these behaviours and outcomes prior to the COVID-19 pandemic, we will create a new “post-COVID-19” participant pool that will allow the comparison in our measures before and after COVID-19. Findings from this study will highlight how COVID-19 is affecting cannabis use, stress, and various mental health indicators, and will help inform Carleton University’s strategy for creating and implementing mental health supports for students in the current COVID-19 climate. Results will also determine how social media platforms (e.g., Twitter) can serve as tools to predict vulnerability as reflected in posts within these platforms. In addition, we will outline the development and dissemination of targeted knowledge mobilization tools and resources to help maximize the impact of this research.</t>
  </si>
  <si>
    <t>Social Learning in Economic Networks: Evidence from COVID-19
[Funder: Carleton University COVID-19 Rapid Research Response Grants]</t>
  </si>
  <si>
    <t>P04841</t>
  </si>
  <si>
    <t>impact of COVID epidemic on economy/broader society, mental health</t>
  </si>
  <si>
    <t>Mohamed Al Guindy</t>
  </si>
  <si>
    <t xml:space="preserve">Al Guindy </t>
  </si>
  <si>
    <t>One of the negative consequences of COVID-19 has been the rapid and sudden decline in the stock market. This decline adds to existing economic, social, and psychological aspects of the pandemic. My research examines the learning process in economic social networks as viewed on social media: How do investors learn about COVID-19? And later, how do they make trades in response to this news? My project will also examine the propagation of this news to investors’ networks, identifying hubs and critical nodes in the networks. The research will apply network theory, textual analysis, and statistical techniques to a large dataset of 20 million financial tweets encompassing all publicly-listed North American firms. The goal of this work is two-fold: first, to learn about the proliferation of fear shocks in economic social networks; and second, to inform policy changes, particularly economic policy, in the recovery phase, and in the aftermath of COVID-19.</t>
  </si>
  <si>
    <t>Identifying Effects of COVID-19 Pandemic-Related Changes on Academic and Social Experiences of Autistic University Students
[Funder: Carleton University COVID-19 Rapid Research Response Grants]</t>
  </si>
  <si>
    <t>P04842</t>
  </si>
  <si>
    <t>Human population; Vulnerable populations - Disabled; Human sub-population - Adults</t>
  </si>
  <si>
    <t>Natasha Artemeva</t>
  </si>
  <si>
    <t>Natasha</t>
  </si>
  <si>
    <t>Artemeva</t>
  </si>
  <si>
    <t>The COVID-19 pandemic-related isolation measures have caused rapid changes in academic instructional delivery and social interactions. Similar changes and measures are known to have a long-lasting impact on the general population, with autistic individuals experiencing even greater difficulties than their nonautistic peers. Autistic individuals are now facing an unprecedented change in their daily routines. 
Given a growing enrollment of autistic students in universities worldwide, there is a need to develop an understanding of the effects of COVID-19 related to: 
a) rapid changes in the mode of academic instruction delivery, and 
b) unexpected isolation measures on this student population. 
By drawing on interviews with and a survey of autistic university students in Canada and internationally, this study will have direct implications on the mitigation of the academic and social challenges that the autistic student population experiences and, ultimately, on the retention of autistic students under rapidly changing conditions.</t>
  </si>
  <si>
    <t>Online Assessment of Pandemic-Triggered Traumatic Stress: Towards Developing Assistive AI Technologies
[Funder: Carleton University COVID-19 Rapid Research Response Grants]</t>
  </si>
  <si>
    <t>P04843</t>
  </si>
  <si>
    <t>mental health; remote care for non-COVID patients; innovation</t>
  </si>
  <si>
    <t>Kenta Asakura; Amedeo D'Angiulli</t>
  </si>
  <si>
    <t>Kenta and Amedeo</t>
  </si>
  <si>
    <t>Asakura and D'Angiulli</t>
  </si>
  <si>
    <t>In the face of uncertainty and disruption to normalcy, the COVID-19 pandemic is causing much stress in people’s lives. Due to physical distancing measures, mental health therapists have shifted to providing services using videoconferencing platforms (e.g., Zoom). While these platforms will likely remain a predominant service delivery model for the time being, little is known about whether and how therapists can accurately assess clients’ mental health when having to rely on their 2-D images on screen. To lay the groundwork for ultimately designing assistive AI technologies for online therapies, this interdisciplinary (social work and neuroscience) team will collaborate with Spreedix, a local AI start-up, and identify the level of severity and the types of stress responses to pandemic trauma presented online. We will collect data from therapists’ assessment of simulated clients (i.e., trained actors) on Spreedix’s mobile app and employ various AI algorithms to identify verbal and non-verbal stress signals.</t>
  </si>
  <si>
    <t>Piece of Cake: Food Choices During the COVID-19 Pandemic
[Funder: Carleton University COVID-19 Rapid Research Response Grants]</t>
  </si>
  <si>
    <t>P04844</t>
  </si>
  <si>
    <t>Melissa Chee; Hymie Anisman; Kim Matheson</t>
  </si>
  <si>
    <t>Melissa and Hymie and Kim</t>
  </si>
  <si>
    <t>Chee and Anisman and Matheson</t>
  </si>
  <si>
    <t>COVID-19 has produced pronounced stress as we manage physical distancing or self-isolation. Feeling stressed leads some of us to crave comfort foods, which might serve as a way of coping, regardless of whether we are aware of it or not. When stress is chronic, the increased consumption of tasty comfort foods may lead to weight gain and even obesity. Inflammatory factors produced by fat cells, particularly around the belly, increase the risk for immune- and inflammatory-related diseases, like diabetes and heart disease. Notably, obesity and its comorbid diseases are serious risk factors for COVID-19 complications. This online research survey will gather data on the effects of stress, mood, and mental state on our food choices during the COVID-19 quarantine. This is concerning not only because of potential effects on the severity of COVID-19, but also because the ramifications for mental and physical health may persist during the post-pandemic period.</t>
  </si>
  <si>
    <t>Experiencing COVID-19 Through Science and Technology: Adjusting, Adapting, Innovating
[Funder: Carleton University COVID-19 Rapid Research Response Grants]</t>
  </si>
  <si>
    <t>P04845</t>
  </si>
  <si>
    <t>David Dean</t>
  </si>
  <si>
    <t>Carleton Centre for Public History; Ingenium</t>
  </si>
  <si>
    <t>This project documents how people have adjusted their lives to the realities of home-bound living during COVID-19 through the lens of science and technology. This lens has become integral to our understanding of everyday experiences of COVID-19: How much are we relying on science and how are we depending on new and old technologies? How have people adjusted their expectations of daily life during their experience of social distancing, of lockdown, and of quarantine? What adaptations have they been forced to contemplate and put into effect? How have they needed to innovate in their use of technologies in everyday life? By creating an archive of changes in domestic and other home-based technologies, and generating content for future exhibitions (virtual/physical) associated with the Carleton Centre for Public History and Ingenium, our project will help individuals, families, communities, and institutions learn from this experience and prepare for future outbreaks and new pandemics.</t>
  </si>
  <si>
    <t>Risk, Resilience, and Recovery: A Path Forward for Canadian Charities in a Post-COVID-19 World
[Funder: Carleton University COVID-19 Rapid Research Response Grants]</t>
  </si>
  <si>
    <t>P04846</t>
  </si>
  <si>
    <t>Nathan Grasse; Susan Phillips</t>
  </si>
  <si>
    <t>Nathan and Susan</t>
  </si>
  <si>
    <t>Grasse and Phillips</t>
  </si>
  <si>
    <t>Paloma Raggo
Elizabeth Searing (University of Texas – Dallas), Dallas</t>
  </si>
  <si>
    <t>The charitable sector is as important to Canada’s economy as the extractive or manufacturing industries, and Canadians rely on charities to provide essential services during the COVID-19 crisis. The loss of events, fundraising revenues, and volunteers has already put many charities near collapse, although a lack of data has prevented us from knowing what makes some charities vulnerable and others resilient. This project analyzes vulnerability and resilience across the charitable sector in two stages. First, it forms a base by studying recovery from previous crises using financial data. Second, through online discussions with charity and foundation leaders, it provides a deeper understanding of the emerging challenges they are facing, how they are adapting, and how philanthropic foundations can provide more effective supports. By widely communicating the findings promptly, the project will assist charities and foundations to be optimally adaptive in managing through and recovering from the crisis.</t>
  </si>
  <si>
    <t>The Psychological Consequences of Social Distancing Measures for Single People During the COVID-19 Pandemic
[Funder: Carleton University COVID-19 Rapid Research Response Grants]</t>
  </si>
  <si>
    <t>P04847</t>
  </si>
  <si>
    <t>Cheryl Harasymchuk; Nassim Tabri</t>
  </si>
  <si>
    <t>Cheryl and Nassim</t>
  </si>
  <si>
    <t>Harasymchuk and Tabri</t>
  </si>
  <si>
    <t>The COVID-19 pandemic has created widespread anxiety and stress and has rearranged people’s lifestyles. The psychological implications are profound, particularly for people that are single and living alone. The purpose of this study is to examine the consequences of social distancing measures imposed during the COVID-19 pandemic with a sample of single people living alone. In this project, our goal is to identify psychological factors among single people that help differentiate those who are more resilient (vs vulnerable) to pandemic-related stress and its consequences (e.g., loneliness, lower life satisfaction, poor coping such as substance use, gambling, binge eating, overworking). More specifically, we will examine the buffering roles of social support strategies (e.g., communicating with others to feel cared for, validated, and understood) and secure attachment style (comfort with intimacy and trusting others) in reducing potential negative consequences associated with the pandemic.</t>
  </si>
  <si>
    <t>Pandemic Pedagogies: Using Writing as a Tool to Develop the Citizen Scholar
[Funder: Carleton University COVID-19 Rapid Research Response Grants]</t>
  </si>
  <si>
    <t>P04848</t>
  </si>
  <si>
    <t>David J. Hornsby</t>
  </si>
  <si>
    <t xml:space="preserve">Hornsby </t>
  </si>
  <si>
    <t>Universities in Durban, Johannesburg, and Ottawa</t>
  </si>
  <si>
    <t>COVID-19 has forced universities around the world to move their learning online to ensure teaching and learning continue. This shift provides an opportune time to rethink pedagogical practices in the academy. Thus, as we shift to online learning at universities in three different socio-economic contexts (Durban, Johannesburg, and Ottawa), this study investigates how faculty members are enabled and constrained to implement evidence-informed pedagogy that effectively introduces their students to the tacit knowledge and communication practices in their disciplines. Students’ continuing struggles to employ these tacit practices, which will only be exacerbated in these new online learning contexts, will prevent them from gaining membership to their disciplinary communities and will also result in low rates of graduation. Guided by these findings, we will determine if and how faculty development practices, particularly in online teaching, can be implemented to ensure faculty are explicitly teaching their students how knowledge is constructed and communicated in their disciplines of study.</t>
  </si>
  <si>
    <t>Consumer Food Purchasing Behaviour During the COVID-19 Pandemic
[Funder: Carleton University COVID-19 Rapid Research Response Grants]</t>
  </si>
  <si>
    <t>P04849</t>
  </si>
  <si>
    <t>Irena Knezevic</t>
  </si>
  <si>
    <t>Irena</t>
  </si>
  <si>
    <t>Knezevic</t>
  </si>
  <si>
    <t>Institute for Sustainable Food Systems (ISFS), Kwantlen Polytechnic University, British Columbia; The Dalhousie University Food Policy Lab, Dalhousie University, Halifax; Mary Beckie (University of Alberta), Edmonton; Food: Locally Embedded, Globally Engaged (FLEdGE), Wilfrid Laurier University, Waterloo</t>
  </si>
  <si>
    <t>Our survey, titled “Consumer food purchasing behaviour during the COVID-19 pandemic” will collect qualitative and quantitative data to gain insights on food access, food purchasing, and consumption behaviour, including the food-related perceptions and concerns of Ontario consumers during the COVID-19 pandemic. This research will contribute to the call by food systems experts (concerned with reports of outbreaks in processing plants, and food dumping in the midst of this crisis) to urgently transition into a more reliable and resilient regional food system, especially since small and local producers, processors, and distributors are faring better, while large operations are having distribution problems. This research is part of a coordinated comparative regional research project with food scholars and civil society actors in British Columbia, Alberta, Quebec, and the Atlantic provinces to inform food systems planning and policy during and post crisis.</t>
  </si>
  <si>
    <t>Staying Green vs. Staying Safe: Consumer Attitude Towards Sustainable Consumption During the COVID-19 Pandemic
[Funder: Carleton University COVID-19 Rapid Research Response Grants]</t>
  </si>
  <si>
    <t>P04850</t>
  </si>
  <si>
    <t>Irene Lu; Ernest Kwan</t>
  </si>
  <si>
    <t>Irene and Ernest</t>
  </si>
  <si>
    <t>Lu and Kwan</t>
  </si>
  <si>
    <t>The acceptance of recycled or second-hand products is important for ecological sustainability. Recent findings show that Canadians have become increasingly concerned about the environment. Nevertheless, research also suggests that humans’ instinctual fear of contagion can make recycled or used products unappealing. This fear may be especially compelling for consumers grappling with a pandemic. 
We propose a study to examine Canadians’ attitude towards sustainable products during the COVID-19 pandemic. Past research has identified factors that can alleviate and aggravate a consumer’s fear of contamination. We examine the extent to which such factors continue to have an impact during a pandemic. We also examine the generalizability of this impact across four types of sustainable products. Our findings could help retailers adapt their current marketing strategies. Our study also offers guidance to policymakers and green marketers on how to promote conservationism and sustainability, while addressing a heightened sensitivity of contagion in Canadian society.</t>
  </si>
  <si>
    <t>Habit Formation in Changing Circumstances
[Funder: Carleton University COVID-19 Rapid Research Response Grants]</t>
  </si>
  <si>
    <t>P04851</t>
  </si>
  <si>
    <t>Marina Milyavskaya; Rachel Burns</t>
  </si>
  <si>
    <t>Marina and Rachel</t>
  </si>
  <si>
    <t>Milyavskaya and Burns</t>
  </si>
  <si>
    <t>With the rise of COVID-19, a large proportion of the population has had to make changes to their daily routines, from work to social activities to health behaviours such as exercise. This affords a unique opportunity to examine contextual mechanisms of habit formation over time, and will allow researchers and public health officials to provide evidence-based advice on how people can maintain healthy habits (e.g., exercising, washing hands regularly) and reduce or avoid developing bad habits (e.g., snacking too much, touching face). Data from approximately 500 participants will be collected via monthly surveys over the course of 6 months. 
This will allow us to: 
1) Examine the prevalence of trying to adapt new habitual behaviours and reducing unwanted behaviours; 
2) Understand the nature of these behaviours; 
3) Examine changes in the frequency and automaticity of these behaviours over time; and 
4) Examine predictors of successful habit formation/reduction.</t>
  </si>
  <si>
    <t>Coronavirus, Sex Work, and Mutual Aid in Latin America
[Funder: Carleton University COVID-19 Rapid Research Response Grants]</t>
  </si>
  <si>
    <t>P04852</t>
  </si>
  <si>
    <t xml:space="preserve">Human population; Vulnerable populations -  High risk individuals (substance abuse, sex work) </t>
  </si>
  <si>
    <t>Megan Rivers-Moore</t>
  </si>
  <si>
    <t>Rivers-Moore</t>
  </si>
  <si>
    <t>Sex workers in Latin America are some of the most precarious and vulnerable workers in a region already defined by high levels of informal labour. This project explores how they are experiencing and responding to the coronavirus pandemic. Paying attention to the ways that sex workers in Latin America have practiced mutual aid, and how their efforts to practice collective care have shifted during the current crisis, will provide a useful example of how marginalized groups respond to complex social problems. Centring the perspectives and knowledges of those most discounted, oppressed, and disempowered within current social relations, this research explores the ways Latin American sex workers’ mutual aid strategies have shifted during the coronavirus crisis, and aims to record and disseminate their practices because they hold key lessons that are useful to other marginalized groups in the global south and beyond.</t>
  </si>
  <si>
    <t>The Changing Nature of Work Due to COVID-19      
[Funder: Carleton University COVID-19 Rapid Research Response Grants]</t>
  </si>
  <si>
    <t>P04853</t>
  </si>
  <si>
    <t>Linda Schweitzer</t>
  </si>
  <si>
    <t>Schweitzer</t>
  </si>
  <si>
    <t>Sean Lyons; Katarina Lauch</t>
  </si>
  <si>
    <t>The COVID-19 pandemic has necessitated significant and widespread changes in how most people work. The current work-at-home directive has resulted in the sudden collision of work and home life for many individuals. The rapid and urgent shift to remote work has forced many people who would not otherwise have had the opportunity and/or desire to work remotely to do so. As we collectively confront the challenges and opportunities afforded by the mass movement to remote work, this study investigates what working at home through the COVID-19 pandemic reveals about the future of working. Specifically, we explore the short-, medium-, and long-term shifts associated with people’s adjustment to working remotely from home, including the nature of work (employer expectations, hours, workspace), professional identity and career aspirations, the interaction of work and personal life, the division of labour in the home (housework, caregiving), and physical and psychological boundaries.</t>
  </si>
  <si>
    <t>Are they Effectively Learning? Enhancing Student Learning Experience Using LMS Analytics Amid and Post-COVID-19 Pandemic
[Funder: Carleton University COVID-19 Rapid Research Response Grants]</t>
  </si>
  <si>
    <t>P04854</t>
  </si>
  <si>
    <t>Omair Shafiq</t>
  </si>
  <si>
    <t>Omair</t>
  </si>
  <si>
    <t>Shafiq</t>
  </si>
  <si>
    <t>In the unprecedented times of the COVID-19 pandemic, education delivery through online learning management systems (LMS) has become crucial for educational institutions, now more than ever. Online delivery of education has benefits and challenges. One of the challenges is to find out if students are effectively learning and are connected with course material and, eventually, with their study program. In this research, we will design and develop a solution that will seamlessly monitor and track engagement patterns and learning experiences of students with course materials via online LMS. Our research will allow instructors, academic support staff, and students to gain deeper insights into student interaction, engagement, and learning experience through online LMS. The proposed research will also open up new possible ways to carry out early predictions of students who may be at risk of failing, thus allowing educators to take measures to improve student performance.</t>
  </si>
  <si>
    <t>How to Help? A Review of Community Group Responses to Collective Trauma
[Funder: Carleton University COVID-19 Rapid Research Response Grants]</t>
  </si>
  <si>
    <t>P04855</t>
  </si>
  <si>
    <t>Sophie Tamas</t>
  </si>
  <si>
    <t>Tamas</t>
  </si>
  <si>
    <t>This project aims to provide research support to help community groups in the small town of Almonte, Ontario, figure out how to respond to a high concentration of local COVID-19 deaths. It will do so by employing a skilled research assistant to review pertinent academic and practitioner sources in order to gather key points from the literature and translate them into plain language reports tailored to local needs.</t>
  </si>
  <si>
    <t>Longitudinal Assessment of Changes in Gambling and Co-morbid Substance Use and Risky Online Behaviours During the COVID-19 Pandemic Casino Closures
[Funder: Carleton University COVID-19 Rapid Research Response Grants]</t>
  </si>
  <si>
    <t>P04856</t>
  </si>
  <si>
    <t>Michael J.A. Wohl</t>
  </si>
  <si>
    <t>Michael J.A.</t>
  </si>
  <si>
    <t xml:space="preserve">Wohl </t>
  </si>
  <si>
    <t>Responsible Gambling Council (RGC)</t>
  </si>
  <si>
    <t>In late March 2020, due to mounting concern over the COVID-19 pandemic, the gambling industry took the unprecedented step to close gambling venues worldwide. The result for gamblers was a sudden reduction in access to gambling. A recent survey of gamblers in Ontario, conducted by the Responsible Gambling Council (RGC), found high rates of negative economic impacts, increased reports of depression, anxiety, and substance use, as well as risky behaviours such as online gambling. In the proposed program of research, we will conduct a secondary analysis of the RGC data and a second wave of data collection with the participants from the RGC study to examine changes in mood, anxiety, substance use and a variety of online behaviours, including gambling, occurring throughout the pandemic and the continued closure of land-based gambling venues. Results will yield critical information about possible addiction substitution during COVID-19, and the means of mitigating casino-closure associated harms.</t>
  </si>
  <si>
    <t>Development of Anti-COVID-19 Peptide Drugs    
[Funder: Carleton University COVID-19 Rapid Research Response Grants]</t>
  </si>
  <si>
    <t>P04857</t>
  </si>
  <si>
    <t>Ashkan Golshani</t>
  </si>
  <si>
    <t>Ashkan</t>
  </si>
  <si>
    <t>Golshani</t>
  </si>
  <si>
    <t>The Ottawa Hospital Research Institute (OHRI); University of California, San Francisco (UCSF)</t>
  </si>
  <si>
    <t>We plan to make directed peptides capable of interfering with the replication of the SARS-CoV-2 virus. If successful, these peptides can be used to treat COVID-19. This is an important research endeavour as currently no cure or vaccines are available to combat SARS-CoV-2. We plan to use the principles of protein-protein interactions to design specific peptides that can bind to a region of viral protein S, known to be important for virus replication. This is a collaborative work with the Ottawa Hospital Research Institute (OHRI) and the University of California, San Francisco (UCSF). We plan to further test our peptides in a pseudoviral system that resembles SARS-CoV-2 infection. The continuation of this work will be to test the peptides in a mouse system.</t>
  </si>
  <si>
    <t>Triangulating Neighborhoods A Research Note on Improving Links Between People and Places in Smaller Cities and Rural Areas
[Funder: Carleton University]</t>
  </si>
  <si>
    <t>P04858</t>
  </si>
  <si>
    <t xml:space="preserve">Paul Peters	</t>
  </si>
  <si>
    <t xml:space="preserve">Peters	</t>
  </si>
  <si>
    <t>iReceptor
[Funder: CIHR, CFI, CANARIE, EU Horizon 2020]</t>
  </si>
  <si>
    <t>P04859</t>
  </si>
  <si>
    <t>Simon Fraser University</t>
  </si>
  <si>
    <t>Breden, Felix</t>
  </si>
  <si>
    <t>Breden,</t>
  </si>
  <si>
    <t>Felix</t>
  </si>
  <si>
    <t>iReceptor is a distributed data management system and scientific gateway for mining “Next Generation” sequence (NGS) data from the adaptive immune (antibody/B-cell or T-cell) receptor repertoire. We call this AIRR-seq data. The main goal of iReceptor is to connect a distributed network of AIRR-seq repositories (the AIRR Data Commons), allowing queries across multiple projects, labs, and institutions. Integrating these important AIRR-seq repositories will result in improvements to the design of vaccines, therapeutic antibodies and cancer immunotherapies.</t>
  </si>
  <si>
    <t>anXcea: PANdemic Prediction with X-ray-based COVID-19 External Analysis
[Funder: CIFAR]</t>
  </si>
  <si>
    <t>P04860</t>
  </si>
  <si>
    <t>Vector Institute, University of Toronto, Mila, Université de Montréal</t>
  </si>
  <si>
    <t>Marzyeh Ghassemi, Joseph Paul Cohen, Chris McIntosh</t>
  </si>
  <si>
    <t>Marzyeh and Joseph Paul and Chris</t>
  </si>
  <si>
    <t>Ghassemi and Cohen and McIntosh</t>
  </si>
  <si>
    <t>COVIDEX - Advanced Information Retrieval for Clinical and Academic Literatures
[Funder: CIFAR]</t>
  </si>
  <si>
    <t>P04861</t>
  </si>
  <si>
    <t>USA, Canada</t>
  </si>
  <si>
    <t>New York University, Vector Institute, University of Waterloo</t>
  </si>
  <si>
    <t>Cho, Kyunghyun; Lin. Jimmy</t>
  </si>
  <si>
    <t xml:space="preserve"> Kyunghyun and Jimmy</t>
  </si>
  <si>
    <t>Cho and  Lin</t>
  </si>
  <si>
    <t>Leveraging Biomedical Knowledge Graphs for COVID-19 Drug Repurposing Strategies
[Funder: CIFAR]</t>
  </si>
  <si>
    <t>P04862</t>
  </si>
  <si>
    <t>Mila, HEC Montreal, McGill University, Université de Montréal</t>
  </si>
  <si>
    <t>Tang, Jian; Hamilton, William; Yoshua, Bengio; Wolf, Guy; Li, Yue</t>
  </si>
  <si>
    <t>Tjian and William and Bengio and Guy and Yue</t>
  </si>
  <si>
    <t>Tang and Hamilton and Yoshua and Wolf and Li</t>
  </si>
  <si>
    <t>COVID-Net: An Open Source Deep Learning Platform for COVID-19 Detection and Risk Stratification
[Funder: CIFAR]</t>
  </si>
  <si>
    <t>P04863</t>
  </si>
  <si>
    <t>University of Waterloo</t>
  </si>
  <si>
    <t>Wong, Alexander; Lee, James; Wang, Linda; Lin, Desmond</t>
  </si>
  <si>
    <t>Alexander and James and Lind and Desmond</t>
  </si>
  <si>
    <t>Wong and Lee and Wang and Lin</t>
  </si>
  <si>
    <t>Rapid, Automated Assembly of SARS-CoV-2 Phylogenies
[Funder: CIFAR]</t>
  </si>
  <si>
    <t>P04864</t>
  </si>
  <si>
    <t>Vector Institute, University of Toronto</t>
  </si>
  <si>
    <t>Morris, Quaid; Wintersinger, Jeffrey; Wrana, Jeff; Blencowe, Ben</t>
  </si>
  <si>
    <t>Quaid and Jeffrey and Jeff and Ben</t>
  </si>
  <si>
    <t>Morris and Wintersinge and Wrana and Blencowe</t>
  </si>
  <si>
    <t>Modeling the Transmission of SARS-CoV-2 Between Zoonotic Sources on a Gene Level
[Funder: CIFAR]</t>
  </si>
  <si>
    <t>P04865</t>
  </si>
  <si>
    <t>Université de Montréal, Université du Québec à Montréal, McGill University, Mila</t>
  </si>
  <si>
    <t>Rabusseau, Guillaume; Makarenkov, Vladimir; Mazoure, Bogdan</t>
  </si>
  <si>
    <t>Guillaume and Vladimir and Bogdan</t>
  </si>
  <si>
    <t>Rabusseau and Makarenkov and Mazoure</t>
  </si>
  <si>
    <t>MyTrace / MaTrace: A Privacy-Compliant Contact-Tracing Mobile App for COVID-19
[Funder: CIFAR]</t>
  </si>
  <si>
    <t>P04866</t>
  </si>
  <si>
    <t xml:space="preserve">Epidemiological studies, Infection prevention and control, including health care workers’ protection
</t>
  </si>
  <si>
    <t>Aspuru-Guzik, Alán; Ghassemi, Marzyeh</t>
  </si>
  <si>
    <t xml:space="preserve"> Alán and  Marzyeh</t>
  </si>
  <si>
    <t>Aspuru-Guzik and  Ghassemi</t>
  </si>
  <si>
    <t>Machine Learning Against COVID-19: Accelerating Small Molecule Drug Discovery
[Funder: CIFAR]</t>
  </si>
  <si>
    <t>P04867</t>
  </si>
  <si>
    <t>Chandar, Sarath; Taylor, Matthew; Krishna, Sri; Thomas, Karam;</t>
  </si>
  <si>
    <t>Sarath and Matthew and Sri and Karam</t>
  </si>
  <si>
    <t>Chandar and Taylor and Krishna and Thomas</t>
  </si>
  <si>
    <t>Guarding At-Risk Demographics with AI (GuARD-AI)
[Funder: CIFAR]</t>
  </si>
  <si>
    <t>P04868</t>
  </si>
  <si>
    <t xml:space="preserve">Clinical characterization and management, Infection prevention and control, including health care workers’ protection
</t>
  </si>
  <si>
    <t>4a, 5a</t>
  </si>
  <si>
    <t>University of Alberta, Amii, Kule Institute for Advanced Study, Alberta Health Services, Virtual Health</t>
  </si>
  <si>
    <t>Baumgart, Daniel; White, Martha; Goebe, Randy; Rockwell, Geoffrey; Haywad, Robert; Amlani, Shy; Choy, Jonathan; Webster, Sara; Hall, Sara</t>
  </si>
  <si>
    <t xml:space="preserve"> Daniel and  Martha and  Randy and  Geoffrey and  Robert and  Shy and  Jonathan and  Sara and  Sara</t>
  </si>
  <si>
    <t>Baumgart and  White and  Goebe and  Rockwell and  Haywad and  Amlani and  Choy and  Webster and  Hall</t>
  </si>
  <si>
    <t>Detecting and Monitoring Pneumonia in COVID-19 Patients Using Machine Learning and Ultrasound Imaging
[Funder: CIFAR]</t>
  </si>
  <si>
    <t>P04869</t>
  </si>
  <si>
    <t>University of Alberta, Amii, Upstate Health Care Centre, MEDO.ai</t>
  </si>
  <si>
    <t>Punithakumar, Kumaradevan; Greiner, Russell; Jaremko, Jacob; Meuser-Herr, Nathaniel; Zonoobi, Dornoosh</t>
  </si>
  <si>
    <t>Kumaradevan and Russell and Jacob and Nathaniel and Dornoosh</t>
  </si>
  <si>
    <t>Punithakumar and Greiner and Jaremko and Meuser-Herr and  Zonoobi</t>
  </si>
  <si>
    <t>AI-Driven Identification and Validation of Drug Repurposing Candidates to Treat COVID-19
[Funder: CIFAR]</t>
  </si>
  <si>
    <t>P04870</t>
  </si>
  <si>
    <t xml:space="preserve">Univeristy of Toronto, Ryerson University, Cyclica Inc., Phoenox Pharma	</t>
  </si>
  <si>
    <t>Julien, Jean-Philippe; Antonescu, Costin</t>
  </si>
  <si>
    <t xml:space="preserve"> Jean-Philippe and  Costin</t>
  </si>
  <si>
    <t>Julien and  Antonescu</t>
  </si>
  <si>
    <t>Preventing COVID-19 Infection in Families: The COVID-19 Child and Family Study
[Funder: CIFAR]</t>
  </si>
  <si>
    <t>P04871</t>
  </si>
  <si>
    <t>SickKids, Vector Institute, University of Toronto, St. Michael's Hospital, Sunnybrook</t>
  </si>
  <si>
    <t>Maguire, Jonathon; Goldenberg, Ana; Ghassemi, Marzyeh; Birken, Catherine; Jüni, Peter; Thorpe, Kevin; Keown-Stoneman, Charles; Aglipay, Mary</t>
  </si>
  <si>
    <t xml:space="preserve"> Jonathon and  Ghassemi and  Catherine and  Keown-Stoneman and  Aglipay</t>
  </si>
  <si>
    <t>Maguire and  Goldenberg and  Marzyeh and  Jüni and  Charles and  Mary</t>
  </si>
  <si>
    <t>Tracking Mental Health During the Coronavirus Pandemic
[Funder: CIFAR]</t>
  </si>
  <si>
    <t>P04872</t>
  </si>
  <si>
    <t>Amii, University of Alberta, Western University, New York University</t>
  </si>
  <si>
    <t>Fyshe, Alona; Lizotte, Daniel; Chunara, Rumi</t>
  </si>
  <si>
    <t>Alona and, Daniel and Rumi</t>
  </si>
  <si>
    <t>Fyshe and Lizotte and Chunara</t>
  </si>
  <si>
    <t>Planning as Inference in Epidemiological Dynamics Models
[Funder: CIFAR]</t>
  </si>
  <si>
    <t>P04873</t>
  </si>
  <si>
    <t>Mila, University of British Columbia</t>
  </si>
  <si>
    <t>Wood, Frank; Bloem-Reddy, Benjamin; Bouchard, Alexandre; Campbell, Trevor</t>
  </si>
  <si>
    <t>Frank and Benjamin and Alexandre and Trevor</t>
  </si>
  <si>
    <t>Wood and Bloem-Reddy and Bouchard and Campbell</t>
  </si>
  <si>
    <t>COVID-19: Using multisensory culture boxes to promote public health guidance and to support the wellbeing of people with dementia in care homes.</t>
  </si>
  <si>
    <t>P04875</t>
  </si>
  <si>
    <t>Human population; Vulnerable populations - elderly, Care home patients; Human sub-populations - Adults</t>
  </si>
  <si>
    <t>University of West London</t>
  </si>
  <si>
    <t>Prof Victoria Tischler</t>
  </si>
  <si>
    <t xml:space="preserve">Victoria </t>
  </si>
  <si>
    <t xml:space="preserve">Tischler </t>
  </si>
  <si>
    <t>This study addresses two urgent challenges. Firstly, providing COVID-19 (CV-19) information for those with cognitive impairment, specifically people with dementia in care homes 1 . Secondly, alleviating social isolation and loneliness in care homes 2, 3 by providing creative activities that support wellbeing for people with dementia 4 , especially, in the context of long-term CV-19 lockdown and restrictions 5, 6. This project will produce, distribute and evaluate CV-19 culture boxes incorporating pandemic guidance with creative activities to support health and wellbeing and alleviate social isolation and loneliness for people with dementia in care homes. The team will work with the Geller Institute of Ageing and Memory (IAM), stakeholders including people with dementia, staff and family carers and allied professionals, including BAME representatives, to co-design culture boxes with artists. These will be delivered weekly for 3 months (then repeated, updated, for 12 months). Each will contain multisensory materials (subject to health and safety guidance) suitable for diverse populations that: provide information about CV-19 transmission and prevention, with creative resources including music and art activities that are simple to implement and offer stimulation and enrichment. The weekly delivery aims to reinforce public health messaging and to mimic regular activities in care homes. The National Activity Providers Association (NAPA) will support distribution via their network of 3000 members. The project will be evaluated using Participatory Action Research (PAR) 7 . All resources will be archived via the NAPA website ensuring that they are widely available. Dissemination includes an art exhibition, conferences, educational presentations, and a peer-reviewed paper.</t>
  </si>
  <si>
    <t>Scottish Public Libraries and their role in community cohesion and resilience during lockdown</t>
  </si>
  <si>
    <t>P04876</t>
  </si>
  <si>
    <t>policy &amp; economics, education</t>
  </si>
  <si>
    <t xml:space="preserve">The Robert Gorden University </t>
  </si>
  <si>
    <t>Professor Peter Reid</t>
  </si>
  <si>
    <t xml:space="preserve">Reid </t>
  </si>
  <si>
    <t>In ‘normal’ times public libraries are crucial community hubs but have, like other public spaces, been closed during the pandemic lockdown. In recent years, public libraries in Scotland have been strongly supported through Scottish Government initiatives (e.g. Public Library Improvement Fund) or through a national strategy for their enhancement (Ambition and Opportunity 2015-20) and are seen as highly trusted public spaces. They play a major role in supporting disadvantaged or socially-excluded members of the community (e.g. through supporting online benefit claims), aiding wellbeing (e.g. Macmillan Cancer centres) and developing literacy (e.g. Bookbug), supporting economic growth (e.g. co-working hubs). The lockdown means they have been compelled to adapt their offerings significantly and, often, creatively. Many have reported surges in the borrowing of e-books(e.g. Aberdeen), they have developed online book clubs (Glasgow et al), 3D printers creating PPE, or online storytelling sessions (Shetland). This research will examine how they have responded to the lockdown, reimagined services and explore the impact on both the services themselves and the end users. It will also seek to understand the difficulties such as those members of the community for whom online access is problematic or even impossible if unable to visit the library physically. The disparity in service provision (between those services in cultural or leisure trusts which have furloughed employees and those remaining in direct local authority control) will also be explored as in the context of the provision of statutory universal service. The research will inform policy and understanding of service governance and resilience</t>
  </si>
  <si>
    <t>Urgent research and surveillance on COVID-19 using the new OpenSAFELY secure platform across 55 million patients' full linked primary care records</t>
  </si>
  <si>
    <t>P04877</t>
  </si>
  <si>
    <t>3a
3b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Dr Ben Goldacre</t>
  </si>
  <si>
    <t xml:space="preserve">Ben </t>
  </si>
  <si>
    <t xml:space="preserve">Goldacre </t>
  </si>
  <si>
    <t>Our group is delivering analyses across 27 million patients' full pseudonymised linked promary care NHS records, soon expanding to 55 million. This unprecdented scale is needed for rapid results during Covid-19.OpenSAFELY uses a new model for efficiency and privacy: we have built a secure analytics platform inside the data centres where GP records already reside, and linked to all relevant Covid-19 outcomes data.This is not a proposal for theoretical future delivery. All permissions are signed, all data has flowed, our first analyses are complete. We have achieved this with no external resource.We urgently need funds to sustain, accelerate and expand our work across diverse collaborative analyses. This application covers the platform, and three workstreams:1) Observational epidemiology to identify patients at higher risk of admission, ventilation and death from Covid-19, to inform management, seclusion advice, service planning, and underlying mechanisms (e.g. higher risk among BAME groups); to rapidly assess specific hypotheses arising around treatment/prevention including ACEi's, ARBs, ibuprofen, inhaled corticosteroids, antiocoagulants, and other treatments.2) Deliver innovative transmission models that combine disease-dynamics approaches with near-real-time hyperlocal data on prevalence and population at risk, to predict local spread and service need, and (for example) to design and evaluate exit strategies from lockdown.3) Measure and mitigate the indirect health impacts of Covid-19 on, for example, cancer presentations and referrals, cardiovascular management, vaccinations, etc, using research and observatory approaches to identify urgent necessary actions.</t>
  </si>
  <si>
    <t>Liverpool COVID-19 Drug Interactions</t>
  </si>
  <si>
    <t>P04878</t>
  </si>
  <si>
    <t>4d
4e</t>
  </si>
  <si>
    <t>Improve processes of care, including early diagnosis, discharge criteria; Determine interventions that improve the clinical outcome of infected patients (Steroids, High flow oxygen therapy)
Optimal adjuvant therapies for patients (and contacts)</t>
  </si>
  <si>
    <t>Professor SH Khoo</t>
  </si>
  <si>
    <t xml:space="preserve">SH </t>
  </si>
  <si>
    <t xml:space="preserve">Khoo </t>
  </si>
  <si>
    <t>One of the key developments in the fight against HIV/AIDS was the introduction of protease inhibitors in the mid-1990's. This class of drugs in combination with a nucleoside analogue backbone (highly active antiretroviral therapy, HAART) had a huge impact on viral suppression and patient outcome. However, an important trade off was that the protease inhibitors were either the perpetrator or victim of multiple drug-drug interactions. The Liverpool University Drug Interactions group recognised the problem and began developing a web-based resource (www.hiv-druginteractions.org) which over the last 20 years has become very much the gold standard and is now recommended in over 30 international guidelines and many national guidelines. The website has an associated App. In 2011, direct acting antivirals were introduced to treat Hepatitis C and the Liverpool team responded with a new website (www.hep-druginteractions.org) and App. In 2019, these websites had over 50,000 unique monthly visitors searching for &gt; 4.5 million interactions. In response to the COVID-19 pandemic and to address the pressing need for prescribing support for studies and clinical situations where experimental COVID therapies are being used, we have developed a static drug interactions website (www.covid19-druginteractions.org) providing information on the likelihood of interactions between the experimental agents and commonly prescribed co-medications. We now have to move to develop a fully interactive and searchable website resource with an associated App. The website will be constantly updated and populated with the latest information on experimental therapies as it emerges with guidance given to clinicians for managing complex patients.</t>
  </si>
  <si>
    <t>Ensuring that COVID-19 trials consider ethnicity: the INCLUDE Ethnicity Framework for randomised trials</t>
  </si>
  <si>
    <t>P04879</t>
  </si>
  <si>
    <t>6
7
8</t>
  </si>
  <si>
    <t>N/A, N/A, 8e</t>
  </si>
  <si>
    <t>Professor Shaun Treweek</t>
  </si>
  <si>
    <t xml:space="preserve">Shaun </t>
  </si>
  <si>
    <t xml:space="preserve">Treweek </t>
  </si>
  <si>
    <t xml:space="preserve">Representation of the Black, Asian and minority ethnic (BAME) community in randomised trials is often poor.   As we have seen in the news, the BAME community is disproportionately affected by COVID-19, which means it is essential that trials of treatments and vaccines for COVID-19 include people with BAME backgrounds.  It is not clear that this is currently the case.  Ongoing UK work looking at the design quality of global COVID-19 trials has found that just 1 of 9 published COVID-19 trials even mentions ethnicity.  Of 1518 COVID-19 studies registered on ClinicalTrials.gov (the US registry of clinical trials), only six are currently collecting data on ethnicity.  Considering ethnicity is not routine in trials. This project will complete a tool (called the INCLUDE Ethnicity Framework) that trial designers can use to make sure they think about factors that affect BAME involvement such as disease, culture, treatment being tested and trial information and procedures.  It will also help people interpreting and reporting COVID-19 trials to make judgements about the applicability of trial results to BAME communities. We have already done some work without funding and this has included patient and public involvement from the BAME community.  This proposal will use that feedback to finish the tool. </t>
  </si>
  <si>
    <t>Understanding the impact of covid-19 on pregnant women and new parents: The Born in Bradford 2020 Families Study</t>
  </si>
  <si>
    <t>P04880</t>
  </si>
  <si>
    <t>mental health. secondary health impacts</t>
  </si>
  <si>
    <t>Human population; Vulnerable populations - neonates, pregnant women; Human sub-populations - Adults, Adults- women, Children</t>
  </si>
  <si>
    <t>Bradford Teaching Hosp NHS Found Trust</t>
  </si>
  <si>
    <t>Dr Josie Dickerson</t>
  </si>
  <si>
    <t xml:space="preserve">Josie </t>
  </si>
  <si>
    <t xml:space="preserve">Dickerson </t>
  </si>
  <si>
    <t>The COVID19 pandemic has dramatically changed how health care is delivered. Pregnant women have been identified as a vulnerable group to COVID19 and as a consequence, women have received much of their essential health care over the phone, and partners have not been able to attend maternity appointments including baby scans. After birth the usual social support offered by friends and family has been restricted due to social distancing. For women and their partners who are having a baby during this time there is concern that this could have an impact on their physical and mental wellbeing and the health and development of their babies. The recovery from the COVID19 pandemic needs research information on the health, social and economic impacts on vulnerable populations to be made available quickly to key policy and decision makers so that they can develop and implement policies and interventions to reduce potential longer term impacts of the COVID19 pandemic.  The Born in Bradford (BiB) research programme (www.borninbradford.nhs.uk) is in a unique position to be able to provide such information on a key vulnerable population: pregnant women living in a highly deprived and ethnically diverse city. BiB have two ongoing birth cohort studies: Born in Bradford's Better Start (BiBBS) focussed on women living in ethnically diverse and deprived communities and BiB4All - a routine data linkage birth cohort study aiming to recruit all pregnant women booked to give birth at Bradford Teaching Hospitals NHS Foundation Trust.  Participants give permission for follow-up via routine data from multiple agencies (e.g. GPs, maternity, health visiting, social care) and agree to be contacted for additional research projects with bespoke data collection.  The aim of our study is to understand the experiences of being pregnant, giving birth and caring for a baby during the COVID19 pandemic. We will adapt the data collection within our birth cohorts to collect additional quantitative survey data and qualitative interview data at 4 time points during pregnancy and during the first year after birth. This will allow us to: a) understand how COVID19 has affected pregnant women (e.g., being identified as high risk by government, having changes to care or birth plans), and the short- and long-term impact these changes have had, for example on their expectations and experiences of care, their mental wellbeing, worries and concerns, birth outcomes; (b) understand how the crisis is affecting wider aspects of pregnancy and the transition to parenthood, for example peer-to-peer social support, support for breastfeeding and parenting, family relationships and livelihoods; (c) explore how these changes affect the partners of pregnant women during pregnancy and in the postnatal period; (d) inform practitioners, service providers and policy makers where intervention is needed to reduce the adverse effects of the health and well being of women and their babies in the short term and as part of recovery. We will combine the findings of our surveys and qualitative work and use expert groups of key stakeholders and local parents to co-produce recommendations for practice. This research will significantly contribute to understanding the impact of COVID19 on pregnant women and their partner's current and future health and the health and development of their children. It will also inform interventions to reduce the impacts of the pandemic. Bradford, like many other large UK cities, has high levels of deprivation and ethnic diversity, the findings from our study will therefore be scientifically valid and relevant to services and policy makers nationally. Our research team have connections to many other COVID19 research teams nationally and internationally as well as direct links into key national health organisations and policy makers. We will use these connections to ensure</t>
  </si>
  <si>
    <t>Community surveillance for SARS-CoV-2 and COVID-19 in the general and in high risk populations in Uganda and assessment of the wider impact of infection and of pandemic mitigation.</t>
  </si>
  <si>
    <t>P04881</t>
  </si>
  <si>
    <t>UK, Uganda</t>
  </si>
  <si>
    <t>MRC/UVRI and LSHTM Research Unit Uganda</t>
  </si>
  <si>
    <t>Dr Jonas Lexow</t>
  </si>
  <si>
    <t xml:space="preserve">Jonas </t>
  </si>
  <si>
    <t xml:space="preserve">Lexow </t>
  </si>
  <si>
    <t>This award is being made to allow the Unit to undertake rigorous community COVID-19 surveillance in high-risk and general populations in Uganda, in order to understand the wider impacts of pandemic spread and associated mitigation strategies. This will answer critical questions on transmission dynamics, burden and distribution of infection including identifying vulnerable groups.</t>
  </si>
  <si>
    <t>Enhancing the Unit Support of Uganda's Efforts to Contain COVID-19</t>
  </si>
  <si>
    <t>P04882</t>
  </si>
  <si>
    <t>This award is being made to allow the Unit to support Uganda’s efforts to contain COVID-19 through enhanced diagnostic support and testing capacity, re-deployment of Unit staff to the effort of sample collection and survey activities as well as clinical and procurement support.</t>
  </si>
  <si>
    <t>SERVICE: Social and Emotional Resilience for the Vulnerable Impacted by the COVID-19 Emergency</t>
  </si>
  <si>
    <t>P04883</t>
  </si>
  <si>
    <t>Human population; Vulnerable populations - elderly; Human sub-populations - Adults; Frontline workers- Healthcare workers - Informal</t>
  </si>
  <si>
    <t>Open University</t>
  </si>
  <si>
    <t>Blaine Price</t>
  </si>
  <si>
    <t>Blaine</t>
  </si>
  <si>
    <t>Price</t>
  </si>
  <si>
    <t xml:space="preserve">The social distancing imposed by COVID-19 is likely to effect unprecedented psychological impacts. This proposal responds to this need, applying our research on socio-technical resilience to: - Investigate the lived experience of the pandemic on older adults and their support networks. - Support the resilience of these networks in meeting ongoing emotional needs through the development of an adaptive digital platform which enables the recording, sharing, and analysing of wellbeing within a secure and privacy-respecting environment. We will also produce critical data and resources: - Multimethod public datasets on the social implications of COVID-19 and social distancing, the lived experience of social isolation, and the relationships between social support structures, digital engagement, and wellbeing over time. - Methods for software adaptivity in response to an individual's psychological requirements. Our work will address these research questions: 1. What are the benefits and shortcomings to socially distanced older people and their support networks of digitally recording, sharing and analysing psychological states? 2. How can a digital platform support the social support dynamics (requesting, offering and accepting) that were previously face-to-face? 3. What are the real-time relationships between social behaviours, loneliness, and emotion regulation for socially distanced older people? 4. How can we predict trends and trigger system adaptivity to encourage interpersonal engagement and thereby reduce the negative impacts of isolation? This project seeks to contribute to understanding of and response to the COVID-19 pandemic and its impacts due to social isolation, by digitally facilitating support/carer interactions and gathering critical data to assist personalized interventions. </t>
  </si>
  <si>
    <t>COVID-19: Reducing the Risk of Transmission on Londons transport vehicles</t>
  </si>
  <si>
    <t>P04884</t>
  </si>
  <si>
    <t xml:space="preserve">Virus, Human population, Frontline workers- Non-healthcare- transportation 
</t>
  </si>
  <si>
    <t>Lena Ciric</t>
  </si>
  <si>
    <t>Ciric</t>
  </si>
  <si>
    <t>We have much to learn about how COVID-19 has spread, however it is clear that being close to an infected person is a risk. The virus causing COVID-19, SARS-CoV-2, can be transmitted from one person to another through the air, by direct contact or via inanimate objects. The risk of transmission becomes higher the more people come into contact with each other as well as how long this contact lasts. Governments across the globe have enforced measures which aim to minimise person to person contact, including the transmission of saliva droplets carrying the virus. Public transport vehicles are spaces where the risk of transmission is high because a lot of people use them. London's underground and bus network runs millions of journeys daily and is running at a lower capacity during COVID-19 to minimise risk to passengers and staff. However, it is virtually impossible to maintain the 2 m distance recommended in the UK within the public transport system. This project will combine staff and passenger surveys, microbiological sampling, air flow computer simulations, passenger crowding and ventilation models and air quality measurements to better understand how the risk of transmission can be minimised on London's transport systems.</t>
  </si>
  <si>
    <t>Tracking the impact of Covid-19 on the mental health of children, young people and families; follow up of a national longitudinal probability sample</t>
  </si>
  <si>
    <t>P04885</t>
  </si>
  <si>
    <t>Human population; Human sub-populations - Adults; Adolescents, Children</t>
  </si>
  <si>
    <t>Professor Tamsin Ford</t>
  </si>
  <si>
    <t xml:space="preserve">Tamsin </t>
  </si>
  <si>
    <t xml:space="preserve">Ford </t>
  </si>
  <si>
    <t>Children and young people's daily lives have been affected in many ways during the Covid-19 pandemic. Schools and colleges have closed to most children, while all have faced disruption to leisure activities and physical distancing from friends, family and community networks. The impact of the outbreak may be most severe for the groups who are already disadvantaged. Children and families needing help may have found it harder to access support during lockdown. Although there have been online surveys of children's mental health, we know that the most disadvantaged groups are less likely to take part in such studies, and we lack data on how children and young people were coping before lockdown. This means that we have a limited understanding of how different groups of children might be affected in the short and longer term. Information from a study that includes children from a wide range of backgrounds and is representative of the population is therefore needed in order to guide efforts to provide help for those affected, prevent longer term problems, and to better support children and families in the recovery from the pandemic, or during any future lockdowns or pandemic response.  In this research, we will contact the parents, children and young people and families who took part in the national Mental Health of Children and Young People in England (MHCYP) survey 2017, and ask them to participate in three follow-up surveys, in July 2020, October 2020 and January 2021. The young people are now aged 5-22 years.  The main aims of the research are: 1/ To track children's mental health and wellbeing over the course of the pandemic  2/ To identify groups of children whose mental health may have been most affected, 3/ To explore the factors which might increase the risk of problems, or protect against the development of mental health problems 4/ To report on changes in access to help and support for mental health concerns The surveys will ask about: child mental health and wellbeing, parent mental health, worries about coronavirus, impacts of coronavirus on the household (for example, employment and education), access to mental health help and support, and about the child or young person's daily life and activities. We will also invite some young people and families to take part in more detailed interviews about their experiences; the interview topics will depend partly on the findings of the surveys, and on the views and priorities of the young people, families, professionals and organisations working with us.  Our team includes experts from the Office for National Statistics and NatCen Social Research who ran the previous national child mental health surveys, as well as from three universities (Cambridge, Exeter and Kings College London). We will be working closely with the Department for Health and Social Care, the Department for Education, and NHS England, as well as with charities and other groups working with children and families and running health, care and education services. We will also have an advisory panel of young people, parents, and professionals working in education, health and care. We will produce 'rapid reports' to help these groups and organisations plan and provide care and support for the children and families who need it most. For example, our findings may help in:   identifying groups of children who might need additional support in any future lockdown or pandemic; or in planning services to meet specific needs such as increased levels of anxiety or trauma-related symptoms, and improved access to learning at home. We will work nationally and internationally with other researchers studying children's mental health and Covid-19, to help understand the mental health impacts on a global scale, and share our findings in academic journals and conferences. We will work with our advisory panel to develop blogs, videos</t>
  </si>
  <si>
    <t>Determining age dependent factors driving COVID-19 disease severity using experimental human paediatric and adult models of SARS-CoV-2 infection</t>
  </si>
  <si>
    <t>P04886</t>
  </si>
  <si>
    <t>Virus, Human population, Human sub-populations - Adults; Children; Vulnerable populations - elderly</t>
  </si>
  <si>
    <t>Claire Smith</t>
  </si>
  <si>
    <t xml:space="preserve">Severe acute respiratory syndrome coronavirus 2 (SARS-CoV-2) has caused a worldwide pandemic of COVID-19. Our lack of understanding about the pathogenesis of SARS-CoV-2 in the human airways is an important barrier to developing effective treatment strategies for COVID-19. So far, we know that COVID-19 disease severity increases with age, with very few severe cases among children. In China, the case fatality ratio was 60-year olds, rising to 15% in those &gt;80.   This project will focus on two aspects of the host response of infection, studying how the cells that line the airway respond to the virus, and whether the recruited immune cells (focussing on the behaviour of neutrophils that are the first to respond to infection) the help reduce viral load or contribute to airway damage and the build-up of debris in the airways. We will use an experimental SARS-CoV-2 infection model of the airway epithelium from young children, adults and the elderly. Our objectives are to determine:  1) if the primary site of infection - the nasal epithelium - of the elderly exhibit increased viral replication and increased inflammatory response to SARS-CoV-2 infection compared to children. 2) the molecular mechanisms that govern age-determinants of COVID-19 disease severity using single-cell genomic analysis of cultured cells and comparing outputs to the same data from age-matched COVID-19 patients using scRNAseq. 3) whether the innate immune response to SARS-CoV2 infected airway epithelium exacerbates inflammation and contributes to the severity of illness in the elderly by measuring a) the intensity of immune cell (neutrophil) recruitment to the airway b) epithelial damage and c) neutrophil phenotype and function. It is important that we understand the reasons for these fundamental differences in responses in order to help determine what the most appropriate therapy is for COVID-19 disease in these age groups. There is much debate about the utility of novel and exsiting anti-virals as well as immune modulator therapies including NSAIDs and Tocilizumab. This project will rapidly deliver new understanding about the viral pathogenesis and the cause of these age-related disparties in disease outcomes. Not only will this help support the development of effective therapeutics in the short-term, underlining the relevance of this model for the preclinical evaluation of antiviral candidates, but it may also highlight important risk factors or protective mechanisms that could be used to develop early interventional or prophylaxtic therapies in the long-term. </t>
  </si>
  <si>
    <t>Identification of host cell components essential for the SARS-CoV-2 life cycle</t>
  </si>
  <si>
    <t>P04887</t>
  </si>
  <si>
    <t>1b
1e</t>
  </si>
  <si>
    <t>Understand virus compartments, shedding and natural history of disease.
Develop disease models (animal models and 3Rs approaches)</t>
  </si>
  <si>
    <t>Allan Bradley</t>
  </si>
  <si>
    <t>All viruses are dependent on host cell machinery for aspects of their lifecycle. We plan to identify non-essential host (human) cell components that are required for the life cycle of the SARS-CoV-2 virus.  If we are able to identify them, these will provide critical intervention points for developing drugs that could prevent virus infection or hamper/stop viral replication. We will used a genetic approach, mutating each of the 20,000 genes in the genome and testing whether the virus is able to infect the cell, replicate and produce new infectious particles.  The results will provide insights into molecular host-pathogen interactions at various steps of the virus life cycle including entrance, replication, biosynthesis, and release.   Experimentally, we will try to identify mutant cells which do not support aspects of the viral life cycle.  We will then seek to identify the underlying mutant gene(s) which are able provide this protection.   Technically this will be achieved by killing/removing cells which have been successfully infected, allowing the "resistant" ones to survive.   The initial stage of the project will be to establish sensitive and specific assays in human cell lines which can be successfully infected with SARS-CoV-2.  Genetic screens would then be conducted with CRISPR libraries that target all the gene in the genome as well as a library specialised on "drug targetable" host genes. If hits are identified in a "druggable" library, the results could be rapidly translated.  For instance by taking the corresponding drug and testing this on cells in culture.   Hits identified by genome wide screens will take longer to translate, depending on the gene that is identified and prior work on the gene.   The reporter cell lines we are developing to support this project as well as any targets we identify should support collaborative efforts with other laboratories and industrial partners, to translate these findings into host-directed therapies.</t>
  </si>
  <si>
    <t>COVID 19: LESSONS FROM FATAL CORONAVIRUS INFECTIONS IN COMPANION ANIMALS</t>
  </si>
  <si>
    <t>P04888</t>
  </si>
  <si>
    <t>2
4</t>
  </si>
  <si>
    <t>Animal and environmental research on the virus origin, and management measures at the human-animal interface
Clinical characterization and management</t>
  </si>
  <si>
    <t>long covid</t>
  </si>
  <si>
    <t>2a
4a
4b</t>
  </si>
  <si>
    <t>Investigation of animal source and route of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Royal Veterinary College</t>
  </si>
  <si>
    <t>Lucy Jane Davison</t>
  </si>
  <si>
    <t>Lucy Jane</t>
  </si>
  <si>
    <t xml:space="preserve">Davison </t>
  </si>
  <si>
    <t>Companion animals are susceptible to coronaviruses, including SARS-CoV-2. This proposal addresses 3 important unmet needs: 1: We do not know precisely why certain individuals or ethnic groups are more susceptible to COVID-19, and whether this difference in susceptiblity has a genetic basis. 2: SARS-Cov2 is a novel virus, so we are poorly prepared to recognise or manage unforeseen chronic or late-presenting medical complications of COVID-19. 3: Dogs and cats may act as a reservoir for future zoonotic coronaviruses, but the responses of these species to coronaviruses are poorly understood. We hypothesise that transcriptomic and whole genome sequencing analysis in extreme responses to veterinary coronaviruses will reveal reveal new genetic susceptibilty loci and treatment targets relevant to COVID-19. These data will also increase preparedness for delayed COVID-19 complications and novel future zoonotic coronaviruses. CANINE RESPIRATORY CORONAVIRUS (CRCoV) is a highly contagious respiratory beta-coronavirus sharing many parallels with SARS-CoV-2. Almost 100% of dogs sero-convert within 21 days of exposure in affected kennels. Many dogs are asymptomatic, some develop 'kennel cough' and a small number are euthanased with severe bronchopneumonia. CRCoV represents a spontaneous beta-coronavirus model which shares many parallels with SARS-CoV-2 and can improve our understanding of genetic risk factors associated with mild and severe coronavirus infections.  FELINE INFECTIOUS PERITONITIS (FIP) is a fatal multi-systemic inflammatory disease, occurring months to years after coronavirus infection. FIP shares features with COVID-19 associated Kawasaki-like syndrome in children. FIP is caused by a rare, in-host, mutation of a common feline enteric alpha-coronavirus, changing its tropism from epithelial cells to macrophages. Notably, the SARS-CoV-1 S gene is a mosaic containing FIP-derived sequence. FIP offers an excellent model to examine serious long-term consequences of coronavirus infection RESEARCH PROPOSAL: Utilising unique veterinary tissue archives from dogs and cats with spontanous coronavirus infections, we will use Whole Genome Sequencing (WGS) and RNA-Sequencing (RNA-Seq) to identify host genetic factors and transcriptomic events associated with severe complications of veterinary coronaviruses in dogs and cats.  TRANSLATIONAL POTENTIAL: This is a collaborative 'One Health' proposal at the interface of veterinary and human medicine, so we are ideally poised to translate findings promptly.</t>
  </si>
  <si>
    <t>Impacts on social connections and wellbeing of COVID-19 policies in the Older Population: CFAS cohort Over 75s (OPPO)</t>
  </si>
  <si>
    <t>P04889</t>
  </si>
  <si>
    <t>mental health, healthcare system planning / logistics</t>
  </si>
  <si>
    <t>Human population, Human sub-populations - Adults; Vulnerable populations - elderly</t>
  </si>
  <si>
    <t>Carol Brayne</t>
  </si>
  <si>
    <t>Brayne</t>
  </si>
  <si>
    <t>The recent introduction of social distancing measures due to the COVID-19 coronavirus outbreak will have had a profound impact on older people's physical and mental health. At the same time there has been a fundamental shift in the use of online communication, both for informal contact with family members and online health consultations as well as for the functions of everyday life. The Cognitive Function and Ageing Study II (CFAS II) is a population representative longitudinal study examining the health, wellbeing, cognition, social networks and health and social care usage of older people in three diverse geographies of England including rural areas and those with high social deprivation. CFAS II began in 2009 but has recently completed (2018-2019) a 10-year follow-up interview with a sample of participants. During this follow up interview, measures of interest to this project, such as wellbeing, social networks, online communication and access to services were gathered.  The research team are currently undertaking a new wave of interviews that will enable direct assessment of the mental health impact that social distancing measures have had on this vulnerable group along with any changes to communications and social networks that have occurred. The aim of this project is to analyse these effects, and to undertake a further follow-up interview to investigate the longer term impacts of the COVID-19 pandemic on this group of people; utilising extensive data collected from previous waves of the study. Aims: 1) To estimate the immediate and persistent impacts on mental health, wellbeing, general health of the COVID-19 pandemic; 2) To estimate social care usage and support received from others (family/neighbours etc.) and how this has changed over the course of the pandemic. 3) To examine changes in mobile, smartphone and social network usage by comparing data from previous waves, exploring to what extent there has been new usage as a result of the crisis and if this has persisted.</t>
  </si>
  <si>
    <t>VIPIRS - Virus Identification via Portable InfraRed Spectroscopy</t>
  </si>
  <si>
    <t>P04890</t>
  </si>
  <si>
    <t>University of Ulster</t>
  </si>
  <si>
    <t>H Wang</t>
  </si>
  <si>
    <t>H</t>
  </si>
  <si>
    <t>Spectroscopic techniques such as infra-red, Raman, and mass spectrometry have long been used to identify chemical compounds and biological species, including bacteria and viruses, usually in specialised lab conditions with high performance instrumentation. Virus identification in realistic clinical/field environments, using low cost instrumentation, is appealing, as it can be widely deployed and so is very suitable for diagnosis, prevention and management in pandemics such as COVID-19. However, low cost instrumentation produces poorly-resolved spectra with added noise. Our recent work has investigated machine learning algorithms applied to spectra from low cost near infra-red (NIR) spectrometers to extract identifiable patterns from targets with complex backgrounds and limited experimental control/processing. Our latest study shows that it is possible to use the technique to accurately differentiate respiratory syncytial virus and Sendai virus in different media, and quantify their viral loads.  We aim to develop a spectrometer-fronted, cloud-based system for in-situ SARS-CoV-2 detection with three deliveries. The system will record spectra from patient nasal samples in the field and return a positive/negative diagnosis within ~ 1 minute, based on model-driven analytics running on a cloud-based service. The detection model will be developed, trained and validated using spectra from the SARS-CoV-2 virus in (a) lysis buffer and (b) nasal aspirate simulant; the model will then be used to determine whether the virus is present in the sample using a 'subsumption' operation in the learning algorithm. The system will be validated in real environments in collaboration with our partners in Northern Ireland Regional Virology Lab (RVL).</t>
  </si>
  <si>
    <t>Supporting the Business Response to COVID-19: Survey on Technology Adoption</t>
  </si>
  <si>
    <t>P04891</t>
  </si>
  <si>
    <t>Policy and economics, broader impact on society</t>
  </si>
  <si>
    <t>London School of Economics &amp; Pol Sci</t>
  </si>
  <si>
    <t>Henry Overman</t>
  </si>
  <si>
    <t xml:space="preserve">This research project builds the evidence base on technology adoption, and examines how government can best support businesses, in particular small and medium sized enterprises (SMEs), in the UK at a time of crisis. Working in collaboration with the Confederation of British Industry (CBI), this project will design and undertake a new survey of businesses across the UK to shed light on the extent to which, in response to the COVID-19 crisis, businesses have introduced new technologies or organisational practices that are considered "productivity enhancing" in normal times. It will seek to understand the drivers and impacts of such innovation, business perceptions on these, and the relative effectiveness of different business support policies from the perspectives of businesses themselves.  Via a follow-up survey one year on (and linking to secondary data sources), we will examine whether such innovation persists into the longer run, its impact on firm survival, performance, employment and worker productivity; and how government policy might promote the persistence of productivity enhancing changes into the recovery phase.  The first deliverable will be a report summarising the data, including analysis of heterogeneity by sector, region and firm type. The second deliverable will be a report summarising the findings of the combined initial and follow on surveys. Collaborating with the CBI in these bespoke business surveys will help to create relevant and informative questions on product and process innovation, enablers and barriers to innovation, and business views on potential policy levers for the recovery. The project will seek to inform business support policies to enable firms to survive, adapt and grow out of the current crisis. </t>
  </si>
  <si>
    <t>Developing and Delivering targeted SARS-CoV-2(COVID-19) health interventions to Black, Asian and Minority Ethnic (BAME) communities living in the UK</t>
  </si>
  <si>
    <t>P04892</t>
  </si>
  <si>
    <t>8d
9c
9d</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Royal Surrey County Hospital NHS Foundation Trust</t>
  </si>
  <si>
    <t>Professor Aftab Ala</t>
  </si>
  <si>
    <t xml:space="preserve">Aftab </t>
  </si>
  <si>
    <t xml:space="preserve">Ala </t>
  </si>
  <si>
    <t>COVID-19 pandemic appears to cruelly discriminate, inflicting a disproportionate burden of illness and death across Black and South Asian communities. There are concerns that unless targeted interventions are delivered the current pandemic will only serve to magnify existing social inequalities experienced by UK BAME communities. The research team has extensive experience in co-producing digital interventions to assist BAMEcommunities to navigate barriers and gain equal access to care. The current project aims to (a) design culturally specific health messages for Black and South Asian groups and (b)deliver these messages through specific trusted communication channels, in order to have the needed impact on behaviour change and reduce COVID-19 risk, targeting thefollowing: risk and susceptibility, proximity and social distancing and infection control, highlighted by our public and patient involvement. With the support of the local and regional BAME community groups, knowledgechampions (community and faith leaders) and knowledge advocates (from public health and allied health professionals), we will co-produce key written/visual documents, shortfilms up to 2 minutes (mainly for smart phone viewing) and mobile apps. The specific content of the messages will be a combination of public health advice and targeted, salient and culturally appropriate messages. We will evaluate the efficacy of our interventions. We will disseminate, share information and experience gained in a rapid and timely manner to support the behavioural change to mitigate the risk of infection by engaging with stakeholders, community leaders, policy makers, including NHS England and PHE.</t>
  </si>
  <si>
    <t>Tracking COVID cybercrime and abuse</t>
  </si>
  <si>
    <t>P04893</t>
  </si>
  <si>
    <t>crime</t>
  </si>
  <si>
    <t>Ross Anderson</t>
  </si>
  <si>
    <t>Around half of all acquisitive crime was already online before the start of the pandemic; it is now surging as many human activities move online chaotically, and cybercriminals adapt to the opportunities. This project will collect data at scale about online criminality, quickly enough to fetch malicious material before it is removed. We will not work alone but will promptly provide datasets to other researchers, and collaborate to create better analysis tools, analyse offender behaviour, and monitor the effectiveness of police and industry response. Our Cambridge Cybercrime Centre already collects data from underground forums, spam feeds, and industry partners, but we will ensure that pandemic related cybercrime Is prioritised and new datasets collected about online abuse and extremist views, such as anti-vaxxers. To scale up our work, we need to maintain and expand our network of honeypots and other sensors; extend our server cluster; scrape dozens more underground forums; and extend our collection of chat channels and illicit marketplaces - which are often found on Tor hidden services. We have an established ethical framework for data collection and a straightforward legal framework for data sharing, but a current bottleneck is that non-technical users can be swamped by what we provide, so we need to develop NLP tools to enable easier analysis of the data by researchers from other disciplines. We will also do our own analysis, for research to identify opportunities for law enforcement action, and to measure the effectiveness of responses by law enforcement and industry.</t>
  </si>
  <si>
    <t>COVID-19: Assessing the vulnerability of the fetus to SARS-CoV2 infection across development</t>
  </si>
  <si>
    <t>P04894</t>
  </si>
  <si>
    <t>Human population, Human sub-populations - Children; Vulnerable populations - Neonates</t>
  </si>
  <si>
    <t>Dr Mattia Gerli</t>
  </si>
  <si>
    <t xml:space="preserve">Mattia </t>
  </si>
  <si>
    <t xml:space="preserve">Gerli </t>
  </si>
  <si>
    <t>Numerous studies have shown, that pandemic coronavirus strains such as SARS enter the patient body through ACE2, a specific protein expressed in the airways. ACE2 is important for controlling blood pressure and it is increased in patients with hypertension and kidney conditions. Both of these groups are known to be more susceptible to severe SARS-CoV-2 infection. During the current COVID-19 pandemic, it has been observed that infants and children are less susceptible to severe infection, with extremely low numbers reported across the world requiring intensive care. Strikingly, newborns seems to be unaffected by this condition, even when the mother tested positive for COVID-19. While the data available are still limited, this has led the UK Governement to define pregnant women as a 'high-risk' group. Therefore, it is important to understand the mechanisms behind the low incidence of complications in fetuses and newborns. Our hypothesis is that the fetus is not susceptible to SARS-CoV-2 infection because it lacks the ACE2, in tissues that may be exposed to the virus during development and early postnatal care. Our study will provide the health service and advisory boards with new data, that will help inform updated guidance to pregnant mothers during the current pandemic.</t>
  </si>
  <si>
    <t>What TRIage model is safest and most effective for the Management of 999 callers with suspected COVID-19? A linked outcome study (TRIM)</t>
  </si>
  <si>
    <t>P04895</t>
  </si>
  <si>
    <t>Professor Alan Watkins</t>
  </si>
  <si>
    <t xml:space="preserve">Alan </t>
  </si>
  <si>
    <t xml:space="preserve">Watkins </t>
  </si>
  <si>
    <t>NHS services are experiencing highly volatile demands for care as a result of the COVID19 pandemic, with initial contact often being a 999 call to the emergency ambulance service reporting coronavirus symptoms. Triage, determining each callers' treatment, is key to appropriate care provision and resource allocation. Undertriage of 999 calls may result in avoidable serious or critical illness or death; overtriage adds unnecessary increased pressure on secondary care services, diverts resources away from the most seriously ill and may expose patients to unnecessary risk of further infection at the hospital. Little is known about what model of triage works most safely and effectively in the context of a pandemic. We will survey all ambulance services In England, Wales and Scotland to categorise triage models used in call centres and on scene during the 2020 pandemic. We will work with selected ambulance services from each triage model type and retrieve anonymised linked outcomes for callers logged by services with COVID-19 symptoms; outcomes include death, hospital and ITU admissions, Emergency Department attendances, COVID19 diagnosis. We will also track 'backwards' to examine ambulance service records of patients admitted to hospital with a diagnosis of COVID-19 in order to identify any missed or undertriaged cases. We will also undertake semi-structured interviews with stakeholders in sampled services, to gain an understanding of experiences and concerns related to implementation, effectiveness and safety. We will deliver staged outputs throughout this study in order to inform policy and practice during later stages of the current crisis and any future pandemics.</t>
  </si>
  <si>
    <t>Development and Evaluation of a Training Package to support the Remote Assessment and Management of People with Movement Impairment and Disability</t>
  </si>
  <si>
    <t>P04896</t>
  </si>
  <si>
    <t>Human population; Frontline workers- Healthcare workers; Human sub-populations - Adults</t>
  </si>
  <si>
    <t>Professor Jennifer Freeman</t>
  </si>
  <si>
    <t xml:space="preserve">Jennifer </t>
  </si>
  <si>
    <t xml:space="preserve">Freeman </t>
  </si>
  <si>
    <t>The problem: Physical disabilities are common throughout life. Usually, hands-on detailed movement assessment results in a targeted rehabilitation plan, with ongoing evaluation required as needs change. During Covid-19, many people, of all ages, have received no rehabilitation, &amp; rehabilitation need is escalating with recovering Covid-19 patients; creating a “tsunami of rehabilitation need” (1). In response, clinicians are rapidly adapting &amp; creating telerehabilitation solutions to manage caseloads &amp; prioritise those at risk of deterioration, with little specific guidance, training or support. Professional bodies &amp; clinical networks highlight the marked variations in approaches used, expressing concerns about potential inequity &amp; inefficiency. Our rapid literature review underlines this problem, citing lack of specific guidance/training as barriers to effective telerehabilitation implementation. This has immediate &amp; long-term relevance given the “new-norm". Research aim: Develop a Toolkit &amp; Training package for the current/future workforce, wherein telerehabilitation will be integral to assessment &amp; management. Study Design: Knowledge to Action Framework, methodology commonly used in implementation science. Key steps include: (i) literature review to inform guidance/provide examples of best practice; (ii) national online survey to identify clinicians’ needs, (iii) production &amp; evaluation of the Toolkit through iterative cycles of data collection, evaluation &amp; refinement (initially in the SouthWest); (iv) national roll-out/evaluation, (v) Production of final training package for use within clinical/educational arenas. Study outputs: Practical guidance, process pathways &amp; training to optimise the confidence &amp; competence of clinicians to effectively implement telerehabilitation in people with physical disability from across the lifespan.</t>
  </si>
  <si>
    <t>Tracking Public Attitudes and Preferences for Post-COVID-19 Labour Migration Policies</t>
  </si>
  <si>
    <t>P04897</t>
  </si>
  <si>
    <t>Policy and economics,  broader impact on society</t>
  </si>
  <si>
    <t>Jacqueline Broadhead</t>
  </si>
  <si>
    <t>Broadhead</t>
  </si>
  <si>
    <t>How are public attitudes towards foreign-born labour changing, and how can they inform policymaking which supports national recovery efforts across employment sectors and geographic regions? Public opinion research, which shows how major events sometimes contribute to shifts in attitudes, is key for understanding changes in the social and economic fabric of a country. Tracking attitudes' composition across groups and places, as well as dynamics over time, can contribute to more effective migration and labour market policies that reflect public understandings and preferences. This is especially true in the current crisis: COVID-19 has already motivated changes in political and media discussions about migrant workers, especially towards those in key occupations that are now considered fundamental to the country's response to the pandemic. Migrant workers comprise sizable shares of these occupations, and, crucially, many have jobs deemed 'low-skilled' that would not have qualified for work visas under current labour migration policies. Shifts in media and political narratives could reflect-or indeed cause-deeper shifts in public opinion towards migrant labour at all skill levels. However, we still do not know the magnitude of this change, whether it is homogeneous across different regions and sectors of the population, and whether it is short lived or the beginning of a longer-lasting shift. Addressing these questions as post-pandemic events unfold-and as the government has re-introduced its proposed Immigration Bill with modifications-will be crucial for understanding the transformation of the UK's society and economy due to COVID-19.</t>
  </si>
  <si>
    <t>Prognostic models for COVID-19 to support risk stratification in secondary care</t>
  </si>
  <si>
    <t>P04898</t>
  </si>
  <si>
    <t>Dr Nicola Adderley</t>
  </si>
  <si>
    <t xml:space="preserve">Nicola </t>
  </si>
  <si>
    <t xml:space="preserve">Adderley </t>
  </si>
  <si>
    <t xml:space="preserve">As of mid-July 2020, almost 600,000 people have died with COVID-19 (coronavirus) worldwide. Some patients who are admitted to hospital with COVID-19 experience a rapid worsening of their symptoms and go on to need intensive care treatment, ventilation (to help them breathe) or die. Because the virus is new and affects different people in different ways, doctors find that their clinical experience is not enough to help them to predict which patients are most likely to develop severe symptoms or die, and there is no tool which can help them to do this. Therefore, the aim of our study is to develop tools that will help healthcare professionals to identify patients at high risk of needing intensive care treatment or ventilation, or of dying, as well as patients at low risk who can be safely discharged from hospital. This may provide an early opportunity to treat patients at high risk, while also making best use of limited hospital resources. We will do this by using anonymised patient data from hospitals in the UK to: 1. Develop a model which uses patients' symptoms, test results, and other information to predict their risk of needing intensive care treatment/ventilation, or dying. 2. Find groups of patients with similar test results and explore how their condition progresses. </t>
  </si>
  <si>
    <t>SCADs: Social Connection Awareness Devices to Reduce Isolation during Social Distancing</t>
  </si>
  <si>
    <t>P04899</t>
  </si>
  <si>
    <t>Goldsmiths College</t>
  </si>
  <si>
    <t>William Gaver</t>
  </si>
  <si>
    <t>Gaver</t>
  </si>
  <si>
    <t>This project's impact will be to benefit wellbeing and advice adherence during social distancing by supporting remote social relationships with lightweight communications devices. Teleconferencing systems such as Zoom or Teams relieve social isolation, but demand focused attention and largely fail to recreate the peripheral awareness supporting ongoing social connection in co-present situations. In this R&amp;D project we will develop a series of dedicated Social Connection Awareness Devices (SCADs) that complement teleconferencing by offering undemanding, non-verbal communication to increase awareness of and feelings of social and emotional connection with remote friends and family. To allow immediate and widespread impact, SCADs will be circulated as self-build ICT products: electronic devices that people make at home using off-the-shelf electronic components, software downloaded from our website, and housings made from everyday materials. Highly accessible, illustrated instructions pitched to a similar skill level as online food recipes will guide their construction, and an online forum will support a community to grow around them. This strategy has already supported 1000s of people to build our designs in recent projects. We will release a series of monthly designs starting soon after the project starts; rapid development will be facilitated by developing shared hard- and software infrastructures. Each new design will be improved based on the large-n qualitative research made possible by previous ones into how different features of lightweight communication devices support social and emotional connections. SCADs will thus enhance the knowledge base in HCI and make timely impact with this relatively underdeveloped form of telecommunications.</t>
  </si>
  <si>
    <t>The fiscal response to Covid-19: 'Thinking big' on tax policy after the crisis</t>
  </si>
  <si>
    <t>P04900</t>
  </si>
  <si>
    <t>Andrew Summers</t>
  </si>
  <si>
    <t>Summers</t>
  </si>
  <si>
    <t>Around the world, the unprecedented public spending required to tackle COVID-19 will inevitably be followed by a debate about how to rebuild public finances. At the same time, politicians in many countries are already facing far-reaching questions from their electorates about the widening cracks in the social fabric that this pandemic has exposed, as prior inequalities become amplified and public services are stretched to their limits. These simultaneous shocks to national politics inevitably encourage people to 'think big' on tax policy. Even before the current crisis there were widespread calls for reforms to the taxation of wealth in the UK. These proposals have so far focused on reforming existing taxes. However, other countries have begun to raise the idea of introducing a 'wealth tax'-a new tax on ownership of wealth (net of debt). COVID-19 has rapidly pushed this idea higher up political agendas around the world, but existing studies fall a long way short of providing policymakers with a comprehensive blueprint for whether and how to introduce a wealth tax. Critics point to a number of legitimate issues that would need to be addressed. Would it be fair, and would the public support it? Is this type of tax justified from an economic perspective? How would you stop the wealthiest from hiding their assets? Will they all simply leave? How can you value some assets? What happens to people who own lots of wealth, but have little income with which to pay a wealth tax? And if wealth taxes are such a good idea, why have many countries abandoned them? These are important questions, without straightforward answers. The UK government last considered a wealth tax in the mid-1970s. This was also the last time that academics and policymakers in the UK thought seriously about how such a tax could be implemented. Over the past half century, much has changed in the mobility of people, the structure of our tax system, the availability of data, and the scope for digital solutions and coordination between tax authorities. Old plans therefore cannot be pulled 'off the shelf'. This project will evaluate whether a wealth tax for the UK would be desirable and deliverable. We will address the following three main research questions: (1) Is a wealth tax justified in principle, on economic or other grounds? (2) How should a wealth tax be designed, including definition of the tax base and solutions to administrative challenges such as valuation and liquidity? (3) What would be the revenue and distributional effects of a wealth tax in the UK, for a variety of design options and at specified rates/thresholds? To answer these questions, we will draw on a network of world-leading exports on tax policy from across academia, policy spheres, and legal practice. We will examine international experience, synthesising a large body of existing research originating in countries that already have (or have had) a wealth tax.  We will add to these resources through novel research that draws on adjacent fields and disciplines to craft new solutions to the practical problems faced in delivering a wealth tax. We will also review common objections to a wealth tax. These new insights will be published in a series of 'evidence papers' made available directly to the public and policymakers. We will also publish a final report that states key recommendations for government and (if appropriate) delivers a 'ready to legislate' design for a wealth tax. We will not recommend specific rates or thresholds for the tax. Instead, we will create an online 'tax simulator' so that policymakers and members of the public can model the revenue and distributional effects of different options. We will also work with international partners to inform debates about wealth taxes in other countries.</t>
  </si>
  <si>
    <t xml:space="preserve">Development of a natural transmission model of COVID-19 </t>
  </si>
  <si>
    <t>P04901</t>
  </si>
  <si>
    <t>Dr Stuart Dowall</t>
  </si>
  <si>
    <t xml:space="preserve">Stuart </t>
  </si>
  <si>
    <t xml:space="preserve">Dowall </t>
  </si>
  <si>
    <t>For the assessment of interventions against COVID-19, there are currently no alternatives to the use of animal systems that fully recapitulate a whole functioning body system. The initial focus on in vivo models for COVID-19, based on experiences of establishing animal models for the pathogenic coronaviruses which cause SARS and MERS, were with ferret and non-human primate models. However, recent results from international laboratories working on SARS-CoV-2 have highlighted that hamsters show a more distinctive COVID19 disease with clinical signs associated with respiratory infection (rapid breathing, weight loss, ruffled fur). In addition to the clinical signs, hamsters have also been shown to shed SARS-CoV-2 and infect their naïve cage mates. Developing the means of establishing and investigating this natural challenge model will provide important and beneficial testing protocols that can be used evaluate prophylactic therapies and vaccines via a natural infection route under experimental conditions, within a carefully controlled containment level 3 (CL3) envelope. This capability will also enable investigations on transmissibility between animals and studies on different strains, including those SARS-CoV-2 viruses that may be engineered by molecular virology techniques to address questions on virus host interactions. Hamsters appear to offer a valuable disease model for COVID-19. Importantly, establishing the hamster model and associated techniques to evaluate interventions in the UK at the unique CL3 facilities of PHE-Porton, will also support a rapid intervention screening and in vivo research hub for the country on COVID-19. This will support UK industry and academia’s research need’s and evidence base to progress into clinical trials</t>
  </si>
  <si>
    <t xml:space="preserve">Controlling COVID19 through enhanced population surveillance and intervention (Con- COV): a platform approach </t>
  </si>
  <si>
    <t>P04902</t>
  </si>
  <si>
    <t>1
3
9</t>
  </si>
  <si>
    <t>Virus: natural history, transmission and diagnostics
Epidemiological studies
Social sciences in the outbreak response</t>
  </si>
  <si>
    <t>1c
3a
3b
3c
3d
9a</t>
  </si>
  <si>
    <t xml:space="preserve">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t>
  </si>
  <si>
    <t>Professor Ronan Lyons</t>
  </si>
  <si>
    <t xml:space="preserve">Ronan </t>
  </si>
  <si>
    <t xml:space="preserve">Lyons </t>
  </si>
  <si>
    <t>Background: COVID19 is a rapidly evolving complex issue that requires near real time
data, analyses and multidisciplinary team science to devise, implement and evaluate a
wide variety of inter- and cross-sectoral interventions in order to minimise population
harm.
Aims: to integrate multiple sources of data to produce timely and responsive analyses to:
1) provide detailed insight into the evolving pandemic in the general population, vulnerable
groups and diverse settings (health care workers, social care workers, care homes and
schools); 2) support and undertake evaluations of the effectiveness of adopted counter
measures as these evolve; 3) rapidly inform policy and practice decision makers; and 4)
communicate effectively with the general public.
Methods: We will build on the existing total population 3.2 million Wales Multimorbidity
Cohort funded by HDRUK/MRC to create the greatest in-depth COVID19 population study
with data enhancements on vulnerable groups and settings, serology and viral genomics,
scale the breadth and depth of disciplines involved and support embedded evaluations of
countermeasures. Our multi-agency team includes individuals from Welsh Government,
Public Health Wales, academics from multiple disciplines and members of the public.
Deliverables: Reports on exposure risks, incidence and outcomes to Welsh Government
COVID19 Technical Advisory Group (TAG) and onwards to SAGE; share models with
multiple UK groups including SPI-M, triallists, and the Royal Society DELVE initiative; and
provide evaluations of natural experiments in policy and practice.
Timeline: We will report weekly to TAG and monthly to funders, recognising the time-
sensitive requirements needed to inform evidence-based control and exit strategies.</t>
  </si>
  <si>
    <t>Rapid, portable, and scalable Covid-19 antibody testing</t>
  </si>
  <si>
    <t>P04903</t>
  </si>
  <si>
    <t>Stefan Howorka</t>
  </si>
  <si>
    <t>Howorka</t>
  </si>
  <si>
    <t>Determining antibody levels in humans is crucial for monitoring immunity against Covid-19 and tackling the national crisis. Antibody levels report about a previous infection and help decide whether people can return to work or live with others without spreading the disease. To be effective for national screening, antibody testing should deliver accurate results to individuals ideally within minutes, and be portable as well as high-throughput. Existing techniques based on immunosorbent assays do not deliver these benefits due to the need for multiple liquid handling steps, signal amplification, insufficient accuracy, or read-out with bulky optical equipment. This project will deliver fast, portable, high-throughput and accurate antibody sensing by pioneering step-changing sensor nanopores from the lead PI at University College London Chemistry (UCLC), and by integrating them into memory-stick-sized on-the-market kits from industrial partner and biotech unicorn Oxford Nanopore Technologies (ONT). These MinION analysis kits have ushered in a revolution in portable DNA sequencing and are currently used for unravelling the Covid-19 sequence. The PI has a strong working relationship with the company and has licensed sequencing pore technology which has been one key component to make the MinION a success. In this project, the technology will be adapted with wider nanopores tailored for Covid- 19 antibodies. The new sensor pores can be plugged into the existing MinION kits without the need for redesigning the device, thereby ensuring production to scale. The devices will be clinically tested and benchmarked by Co-PI and intensive care and monitoring specialist Prof. Mervyn Singer at UCL Medicine (UCLM). All project partners have previously successfully worked together in joint grants, for publications, or via technology licensing contracts.</t>
  </si>
  <si>
    <t>Modelling and Supporting Recovery of the UK's Experience Economy: Enhancing Audience Resilience and Engagement via Digital Methods</t>
  </si>
  <si>
    <t>P04904</t>
  </si>
  <si>
    <t>policy &amp; economics; innovation</t>
  </si>
  <si>
    <t>University of the Arts London</t>
  </si>
  <si>
    <t>Jane Harris</t>
  </si>
  <si>
    <t>This proposal seeks to reconceptualise consumer value and business resilience in the UK's creative and visitor sectors and their value chain (from VFX companies, theatres and museums to festivals, catering and accommodation providers), collectively referred to as the experience economy. With a value of over £300bn, the health of the experience economy maintains the UK's status as the world's seventh most visited country and producer of quality creative experiences. Prior to the COVID-19 pandemic, many experience economy operators in the creative sector had begun experimenting with online content. Over the course of the pandemic, the range of these offers has expanded, opening up new audiences and sustaining existing ones. For many businesses, the digital or online 'experience' comprises mainly recorded and distributed content, usually provided free. Experiences are heavily dependent on evoking a sense of place. Therefore, at a time when access to physical places is restricted, there is a risk that online material fails to provide an effective proxy for the experience itself. While proving popular during the pandemic (see bibliography), existing products arguably offer limited additional experiential or business benefits. Convening expertise in experience design, post-production technology, games, visitor economy and place-making, this project will: - support experience providers in developing online and digital products which enhance their physical counterparts. - investigate modes of delivery and monetisation, as well as the policy instruments required to maintain adjacent place-based reputations and offers. - produce tools to support experience economy businesses' immediate post-COVID-19 regeneration, including scenario modelling, enabling a robust economic recovery.</t>
  </si>
  <si>
    <t xml:space="preserve">Development and manufacture of an improved replication-deficient simian adenoviral vector to prevent COVID-19 </t>
  </si>
  <si>
    <t>P04905</t>
  </si>
  <si>
    <t>7a
7e</t>
  </si>
  <si>
    <t>Identification of candidates for clinical evaluation in addition to the ones already prioritized. 
To develop potency assays and manufacturing processes to rapidly enable the production of high quality large quantities of clinical grade and GMP materials.</t>
  </si>
  <si>
    <t>Vaccitech Ltd</t>
  </si>
  <si>
    <t>Dr Thomas Evans</t>
  </si>
  <si>
    <t xml:space="preserve">Thomas </t>
  </si>
  <si>
    <t xml:space="preserve">Evans </t>
  </si>
  <si>
    <t>The University of Oxford and Vaccitech jointly developed and then exclusively out-licensed a serogroup E chimpanzee adenoviral vector vaccine encoding the SARS-CoV-2 spike glycoprotein to AstraZeneca. This vaccine, ChAdOx1 nCoV-19, given as a single dose, has moved into Phase 2/3 studies in the UK, and in August 2020 begins Phase 3 studies in the US and Brazil. There are concerns that anti-vector immunity to the ChAdOx1 backbone may limit early boosting responses, or even boosts given on a yearly basis. Vaccitech has developed an alternative serogroup C chimeric gorilla adenoviral vector vaccine (“GAdVac”), which has been shown in completed murine studies to elicit higher antibody and T cell immune responses than the ChAdOx1 candidates. Vaccitech is now developing the full-length spike glycoprotein encoding GAdVac candidate and will use this as both a stand-alone vaccine and evaluate the use of this candidate as a prime and a boost for the ChAdOx1 platform. Efficacy studies in ferrets will be pursued with Public Health England at Porton Down. The pre-master virus seed will be produced in the SOP- controlled Early Development Laboratories at Vaccitech in Oxford, and then transferred to Advent (Rome, Italy) for GMP manufacture. Advent has successfully made three GMP released lots of ChAdOx1 vectors for Vaccitech. Scientific advice will be sought from MHRA, and a formal GLP toxicology study will be performed due to the novelty of this vector. Within 12 months, the CTA to begin a Phase 1 immunogenicity study will be complete.</t>
  </si>
  <si>
    <t>Quantifying and Simulating the Impact of Social Distancing Policies on Firm-Level Productivity</t>
  </si>
  <si>
    <t>P04906</t>
  </si>
  <si>
    <t>This project analyzes the impact of social distancing policies in the workplace in the UK on firm- and organization level productivity. The economic cost are likely to be heterogeneous across firms and sectors as well as across regions as space use intensities vary systematically across the UK, giving rise to the possibility of COVID19 to significantly exacerbate regional economic inequalities raising the necessity to develop more cost-effective and targeted support measures to firms. To do so, the project will produce a novel data product jointly with the ONS to be subsequently hosted and analyzed on the ONS Secure Research Service. This data product will bring together detailed information on the physical make up of the population of the UK's premises in which economic activity takes place along with detailed information on employment, turnover and producivity at the premise level by combining the ONS's Inter-Departmental Business Register (IDBR) with the Valuation Office Agency business rates valuation lists of physical premises. The data product is then subsequently studied through the lense of an economic model that will incorporate "physical space" as a factor of production in the estimation of production functions and empirically calibrate an already developed theoretical model. The empirically disciplined model will both help quantify the economic impact of the existing social distancing policies as well as allow the simulation of the economic cost of counterfactual social distancing policies across firms, sectors and regions of the UK helping identify policies that may be effective in reducing both the economic impact while mtaintaining disease containmentment objectives.</t>
  </si>
  <si>
    <t>Molecular mapping of SARS-CoV2 and the host response with multiomics mass spectrometry to stratify disease outcomes</t>
  </si>
  <si>
    <t>P04907</t>
  </si>
  <si>
    <t>1b
4a
4b
4c
4d</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Virus; Human population; Human population; COVID infection status - Positive</t>
  </si>
  <si>
    <t>Perdita Barran</t>
  </si>
  <si>
    <t>Perdita</t>
  </si>
  <si>
    <t>Barran</t>
  </si>
  <si>
    <t xml:space="preserve">This project forms part of an international level effort to understand the mechanisms of COVID-19 disease in the global population. Despite the considerable insight gained into the virus,SARS-CoV-2,  at the genetic level, the key facets of the virus structure and its pathogenic effects remain to be determined. Equally molecular descriptors that contribute to disease progression are poorly defined, and have not yet been considered in testing strategies.  Mass spectrometry (MS) can provide rapid, precise and reproducible diagnostic information at the molecular level (multiomics) that complements genomic information.  In this project we will use MS to profile patient response to COVID-19 (with samples from NHS partners). This research will be exploited by our industrial project partners for diagnostic/prognostic testing protocols and for the development of vaccines and therapeutics. Research will constitute the UK effort in an international coalition initiated by the PI, COVID-19 MS, (currently over 600 members in 28 countries) who have agreed to share experience, protocols, materials and data.  This next generation measurement approach is both transferable and accessible and through replication studies involving multiple partner labs we will overcome the accuracy, sensitivity issues of current lab- based approaches while also providing population data about individual risk to COVID-19.  Our multiomics approach allows detailed structural information of the virus and its effect on the host using an intrinsic physical property - mass - unlike the indirect lab approaches currently employed.  Outputs are multifold: we will refine testing approaches, stratify treatment options, determine isolation requirements and bring much needed speed into measurement aspects of novel therapeutic development programmes - for COVID-19 and future threats. Through our expertise in biomarker discovery and validation to profile disease mechanisms we possess the processing pipelines to extract maximum understanding from the data.  As world leaders in protein structure analysis, we will structurally characterise virus:cell interactions, informing vaccine design and therapeutic intervention. Knowledge gained will be translatable to hospital testing laboratories for targeted assays, to biopharmaceutical companies for vaccine and therapeutics development, and for the development and quality control of reagents for biomarker or serological tests.  Working with LGC Ltd. diagnostics and  measurement companies (Waters, Thermo, Sciex, Bruker) and through CAMS the Community for Analytical and Measurement Science major Pharmaceutical companies (Pfizer, AstraZeneca , GSK, and Allergan) we will be able to scale up our methods and translate the outcomes to provide targeted assays to the NHS for biomarkers, to validate serological tests and for vaccine and therapeutic development embedding future resilience.  The international effort is purposefully geographically spread allowing regional NHS lab access to enable rapid implementation. Finally, we established the COVID-19 MS Coalition to share sample processing protocols and to make all curated datasets open and accessible for global effort to combat this disease.  </t>
  </si>
  <si>
    <t>Generation, characterisation and application of SARS-CoV-2 protein antigens for COVID-19 rapid diagnostic purposes in the hospital and community</t>
  </si>
  <si>
    <t>P04908</t>
  </si>
  <si>
    <t>Christopher Smales</t>
  </si>
  <si>
    <t>Smales</t>
  </si>
  <si>
    <t>We aim to generate a range of stably transfected cell lines to help meet the demand for quality-verified recombinant SARS-CoV-2 structural proteins, which are desperately needed, and which we will use, to help in the development of diagnostics and vaccines. In so-doing our project will complement and expand the repertoire of proteins available on the COVID-19 Protein Portal. The platforms we establish will also be perfectly positioned for the rapid generation of other targets in the future. We will produce these in two different mammalian expression systems, CHO and HEK293 cells, characterise these by mass spectrometry and undertake glycosylation analysis of the Spike glycoprotein. In producing non-glycosylated forms of the protein for comparison, we will define the importance of this post-translational modification for folding, assembly of the trimer form and the ability of the protein to detect anti-spike antibodies from recovered COVID-19 patients. The recombinant authentic and characterised forms of the SARS-CoV-2 proteins will be assessed in diagnostic assays in development with our industrial partner Mologic, and in ELISA assays in the East Kent Hospital Trust at Ashford to profile antibody responses across recovered COVID-19 patients. The proposed research will address the WHO 'coordinated global research roadmap 2019 Novel Coronavirus Global Research and Innovation forum' that stipulates the need for reagents that support the development of 'reliable serological testing as well as assays that monitor response and midterm support development of diagnostic products to improve clinical processes to contribute to control/point of care' and for development of vaccines.</t>
  </si>
  <si>
    <t>Optimising Wellbeing during Self-isolation (OWLS)</t>
  </si>
  <si>
    <t>P04909</t>
  </si>
  <si>
    <t>Dr Emily Peckham</t>
  </si>
  <si>
    <t xml:space="preserve">Emily </t>
  </si>
  <si>
    <t xml:space="preserve">Peckham </t>
  </si>
  <si>
    <t>People with severe mental health problems are at increased risk of being affected by COVID-19 and the pandemic restrictions. This is because they are more likely to live in impoverished circumstances and are less likely to be able to access the internet. Many people with mental health problems have physical health problems also which may mean they are in a group that needs to isolate for long periods of time. In this project we want to look at how people with mental health problems are affected by the current pandemic. We want to know whether people are able to access health services when they need to. Whether they are able to use the internet to access services and contact friends and if they are feeling lonely. Finally have they made any changes to reduce the risk of COVID-19 such as stopping smoking. The project involves completing questionnaires and taking part in interviews. We will invite people who took part in the Health and Wellbeing Survey and said they were interested in taking part in future research. The results of the study will be used to make recommendations about how best to support people with severe mental illness during a pandemic.</t>
  </si>
  <si>
    <t>IMPACT OF COVID-19 PANDEMIC ON CARE HOME PATHWAYS, OUTCOMES AND SAFETY OF CARE</t>
  </si>
  <si>
    <t>P04910</t>
  </si>
  <si>
    <t xml:space="preserve">secondary health impacts; healthcare system planning / logistics </t>
  </si>
  <si>
    <t>Policy; Human population; Vulnerable populations - Care home patients; Frontline workers- Healthcare workers - Care home staff</t>
  </si>
  <si>
    <t>Professor Jo Knight</t>
  </si>
  <si>
    <t xml:space="preserve">Jo </t>
  </si>
  <si>
    <t xml:space="preserve">Knight </t>
  </si>
  <si>
    <t xml:space="preserve">The COVID-19 pandemic seriously affected care home residents leading to a doubling in the number of deaths with the North East being particularly badly affected. This research will seek to understand how residents who fell ill (with COVID-19 or non-COVID-19 conditions) during the pandemic were managed and whether this was different from 'normal' circumstances. Were more residents cared for within homes and not taken to Emergency Departments? Were residents transferred back from hospital with COVID-19 symptoms? Did COVID-19 change how decisions were made by care home staff? First we will gather data for individuals in the North East which includes data collected while in care homes, Emergency Department visits and other hospital admission data. This unique dataset will allow us to examine changes and outcomes of care for residents from before, during and after the easing of lockdown. Subsequently we will interview care home staff and community clinical staff to understand how their decision making changed during the pandemic and how this affected care home residents. We will collate the findings to develop recommendations for future guidance and policy on how care homes react in pandemic outbreaks and on broader strategies for health provision for the care home population.  </t>
  </si>
  <si>
    <t>Efficient geostatistical sampling to estimate the fraction of the population recovered from Covid-19</t>
  </si>
  <si>
    <t>P04911</t>
  </si>
  <si>
    <t>Dr Samuel Watson</t>
  </si>
  <si>
    <t xml:space="preserve">Samuel </t>
  </si>
  <si>
    <t xml:space="preserve">Watson </t>
  </si>
  <si>
    <t xml:space="preserve">The Covid-19 pandemic has a long course to run. Its successful management by governments and other international agencies will require statistical tools for real-time monitoring of the evolution of the pandemic over space and time. How covid-19 spreads across an urban area over time, for example whether there are small or large numbers of clusters, how large they are spatially, and how rapidly they grow, is poorly understood. Understanding local  phenomena can also support other research programmes and provide evidence to support future lockdown policies, for example how localised lockdowns need to be (city-wide versus neighbourhoods) and for how long. Local authorities may also use this evidence in support of highly targeted partial lockdown policies (such as differential application of the national Covid alert scale for different areas). Data sources that identify the location of cases can be used to generate predictions of the spread of Covid-19 cases over time and space, which will facilitate the implementation of localised policies to contain the spread of the virus. The aim of this project is to adapt statistical methods for this purpose and develop software for their implementation. This project will develop software for the real-time surveillance of Covid-19 that can be used with any georeferenced and time stamped data. We will use data on hospital attendances and admissions for Covid-19 to develop, calibrate, and test our software and models. We will build on state-of-the-art geostatistical software developed by the co-applicants to produce estimates and predictions of incidence or the "R number" across an area of interest based on available data sources. These outputs can also support the design of scheme to sample the population for testing when such programmes are rolled out, for which we will also include functionality.  </t>
  </si>
  <si>
    <t>Understanding the economic, social and health impacts of COVID-19 using lifetime data: evidence from 5 nationally representative UK cohorts</t>
  </si>
  <si>
    <t>P04912</t>
  </si>
  <si>
    <t>mental health, secondary health impacts; economy &amp; policy</t>
  </si>
  <si>
    <t>Human population; Human sub-population - Adolescents, Adults; Vulnerable populations - Elderly</t>
  </si>
  <si>
    <t>There is an urgent need to understand the economic, social and health impacts of the COVID-19 crisis, the extent to which it is widening or narrowing inequalities, and the lifelong factors which shape vulnerability and resilience to its effects. We propose survey data collection and novel linkages in the UK's unique series of five national longitudinal cohort studies which have captured detailed social, economic, developmental, behavioural, attitudinal, and physical and mental health data on large representative samples since birth. The cohorts cover key life stages from late adolescence (19/20), early adulthood (30/31), mid-life (50) and older age (62, and 74). A rapid first COVID web-survey was successfully issued in-house in all five cohorts in May 2020 (n=18,148). We propose two further web surveys in August and November 2020, to capture the evolving circumstances of study participants across multiple life domains, including in health, work, and social life. This will be combined with the rich social and biomedical life course data already collected within these cohorts, to identify inequalities in the short, medium and long-term effects of the crisis, and to understand how different lifetime trajectories either mitigate or exacerbate its effects. Novel data from a COVID symptoms tracking app, and a range of geo-environmental indicators including green space and air pollution will also be linked. The latter are hypothesised to modify the mental and physical health effects of the crisis.  The data collected will be made rapidly available to researchers via UK Data Service, and a series of policy briefings, and academic papers will be produced.</t>
  </si>
  <si>
    <t>Optimising General Public Uptake of a Covid-19 Vaccine: A Mixed Methods Study (OPTIMUM)</t>
  </si>
  <si>
    <t>P04913</t>
  </si>
  <si>
    <t>Martine Stead</t>
  </si>
  <si>
    <t>Martine</t>
  </si>
  <si>
    <t>Stead</t>
  </si>
  <si>
    <t xml:space="preserve">The Covid-19 pandemic of 2020 has disrupted people's daily lives in many parts of the world, including in the UK, and it has caused many people to become ill and even die. Scientists, policy makers and the general public hope that a Covid-19 vaccine will developed soon, to help to prevent the spread of Covid-19 in future.   As with any vaccination, it is very important that the public are confident in the vaccine so that most people will want to choose to have the vaccine.  A high uptake of the vaccine is needed to protect as many individuals from becoming ill as possible, and to  stop the spread of the virus. Recent studies suggest most people want a vaccine, but a minority of people are uncertain about whether they would want to be vaccinated against Covid-19. This seems to be because some people are worried about the safety of a new vaccine or do not have trust in the benefits of vaccination more generally. We want to understand more about what people see as the upsides and downsides of a new Covid-19 vaccine. This information will help to design a vaccination campaign that is trusted by people because it tells them what they want to - or need to - know before making a decision about having the vaccination. A good vaccination campaign would help to increase vaccine uptake, and help people separate facts about the vaccine from misinformed stories.  To understand what hopes and worries people have about a Covid-19 vaccine, we plan to do a study on people's attitudes towards a new Covid-19 vaccine. The study will have four parts. In the first part, we will interview 12-15 key people involved in vaccine policy and in providing vaccines in different parts of the UK. The interviews will ask about: plans for vaccine roll-out; expected barriers and facilitators to vaccine uptake; communication challenges; key messages, channels and target groups, including professional and public; and any helfpul learning from other countries and other campaigns. In the second part, we will ask a sample of around 2,250 adults in the general population across Great Britain to take part in a survey about Covid-19 and a vaccine to prevent it. The people we ask will be a random sample of people who have taken part in the British Social Attitudes Survey in the past.  The survey will include questions in five key ares: (1) typical behaviour in the past for other vaccines (e.g. annual flu vaccination, childhood vaccination); (2) general attitudes to vaccination; (3) experience of Covid-19 infection and whether people feel they are likely to get Covid-19 in the future (e.g. tested positive, suspected infection, contact with people with Covid-19 through their work, being in some of the groups that were asked to 'shield'); (4) attitudes and beliefs towards a new Covid-19 vaccine (e.g. safety, effectiveness, accessibility, necessity, trust, sources of information about vaccination, responsibility to others); and (5) people's intentions (e.g. whether they think they would agree to be vaccinated). Participants will also be asked about views and use of the NHS Tracking App. In the third part, will will invite a smaller sample of about 30 people, including some people at higher risk of Covid-19, to take part in more in-depth interviews so that we can understand their hopes and concerns about the development and roll-out of a Covid-19 vaccine in much more detail.   In the last part of the study, we will go back to key people involved in vaccine policy and in providing vaccines in different parts of the UK and invite them to workshops so that they can hear about the study findings and use these to shape their information and plans to support high uptake of the vaccine.  </t>
  </si>
  <si>
    <t>ISARIC Clinical Characterisation Protocol UK (CCP-UK) - a companion study for patients with Cancer and COVID-19 (CCP-CANCER-UK)</t>
  </si>
  <si>
    <t>P04914</t>
  </si>
  <si>
    <t>healthcare systems planning / logistics; indirect health impacts</t>
  </si>
  <si>
    <t>Human population;  COVID infection status - Positive</t>
  </si>
  <si>
    <t>Carlo Palmieri</t>
  </si>
  <si>
    <t>Palmieri</t>
  </si>
  <si>
    <t>2019 a new virus called SARS-CoV-2 emerged, which causes a disease termed COVID-19. This is often mild but can also be severe, leading to viral pneumonia; about one in 100 infected people are expected to die of i t. However, cancer patients are likely to be at higher risk of infection and death as they have a weakened immune system as a result of either their treatment or their cancer. We will tackle many urgent questions that need answering in cancer patients to help ensure early diagnosis, that the correct shielding advice i s given, and to enable doctors and patients to make informed decisions regarding treatment during the pandemic. This will be achieved by collecting detailed data from the over 5,000 cancer patients recruited into the main UK study which has described COVID-19 (CCP-UK study). The cancer data when linked with the rich COVID-19 data will enable the following important questions to be answered: What proportion of cancer patients die from COVID-19? How does this vary based on cancer type and cancer treatment? What are the symptoms cancer patients develop with COVID-19? Does this vary based on type of cancer and treatment? What type of cancer treatments puts people at higher risk of severe illness and death? What kind of healthcare resources are needed (including intensive care) to treat COVID-19 in cancer patients? How do the outcome of patients with cancer compare with non-cancer patients taking into account age and other illnesses?</t>
  </si>
  <si>
    <t>Rapid catalytic disinfection of surfaces, PPE and transportation</t>
  </si>
  <si>
    <t>P04915</t>
  </si>
  <si>
    <t>Graham Hutchings</t>
  </si>
  <si>
    <t>Hutchings</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n environmentally benign solution containing dilute hydrogen peroxide (H2O2) using a spray bottle through a catalyst (a copper salt on alumina matrix) incorporated in the nozzle. We have tested this with a range of microorganisms including Staphylococcus aureus and Candida albicans yeast and have achieved 99.999% reduction in minutes. To date we have not examined virucidal activity but given the effect of our method on other microorganisms we anticipate it will be effective against enveloped viruses. Our work until now focussed on developing the method for the food preparation and agricultural industries and the key point is that no toxic residues remain on the surfaces that are treated, while also offering exceptional kill efficacy and compatibility with the surfaces treated. The research programme will initially test the virucidal activity of our existing formulation on viruses including coronavirus standard test strain as a surrogate for SARS-CoV-2 (COVID-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The application of motion-capture technology in telematic and virtual dance performance through a framework for long-distance remote communication</t>
  </si>
  <si>
    <t>P04916</t>
  </si>
  <si>
    <t>Daniel Strutt</t>
  </si>
  <si>
    <t>Strutt</t>
  </si>
  <si>
    <t>This project involves a unique use-case and experimental exploration of the affordances of new marker-less motion-capture systems such as Perception Neuron and Posenet in the remote creation, rehearsal, teaching, and performance of dance work. Aspects of this are: Affordable and accessible motion-capture technology as a creative tool for choreography Real-time telematic dance communication Remote collaborative devising of dance choreography Online and interactive performance Remote rehearsal of performance Virtual choreography in virtual spaces Choreography with intelligent machines (machine learning) Remote teaching of dance choreography in three dimensions Abstracted generative aesthetic visualisation of dance movement for performance We will deliver: A framework for long-distance remote communication of movement data for dancers (and audio-visual creatives) to practice, rehearse and perform remotely but together. This framework includes: A code template starter-kit for creatives to design a) custom movement visualizations and b) appearances and experiences for virtual performance A controllable interface for online audiences to interact with performances through a digital device A database of movements and gestures that can be used to train movement models for machine-learning-based interactions between dancers and machine software This project addresses an urgent need for useable technology for dance companies to move beyond the limitations of video conferencing platforms. As these companies pivot from touring and the production of new work to other activities, we will make a strong case for the application of time and resources into streams of research into potential futures of choreographic practice that can be digitally shared worldwide.</t>
  </si>
  <si>
    <t>Safety and lower airway immunogenicity of two candidate Coronavirus Disease (COVID-19) vaccines administered to the respiratory tract</t>
  </si>
  <si>
    <t>P04917</t>
  </si>
  <si>
    <t>Dr Christopher Chiu</t>
  </si>
  <si>
    <t xml:space="preserve">Christopher </t>
  </si>
  <si>
    <t xml:space="preserve">Chiu </t>
  </si>
  <si>
    <t xml:space="preserve">For a COVID-19 vaccine to have maximum impact, it should not only prevent severe infection but also limit the shedding of virus so that transmission is interrupted and pandemic spread is controlled. Experience with the influenza vaccine FluEnz (which is given as a nasal spray) has shown that intranasal vaccines can be effective for both outcomes. All COVID-19 vaccines currently being trialled are delivered by injection but it is known that directly stimulating immunity at the site of infection (i.e. the nose and lung) induces specialised protective responses that may more quickly and completely control infection.  This study will test the two leading UK COVID-19 vaccines to show that they are safe, well-tolerated and capable of stimulating immune responses both in the blood and the lung when administered to the respiratory tract. Using standardised methods, we will directly compare immune responses in the blood, nose and lower airway between these two vaccines as well as with data from ongoing clinical trials of intramuscular vaccination. Thus, we will show the effect of different vaccine technologies as well as delivery method and provide the critical information required to begin further clinical trials to show the efficacy of this needle-free vaccination strategy. </t>
  </si>
  <si>
    <t>De-risking dentistry: Quantifying aerosols associated with routine dentistry to inform mitigation technology and operating practices.</t>
  </si>
  <si>
    <t>P04918</t>
  </si>
  <si>
    <t>1f
5b
5c</t>
  </si>
  <si>
    <t>Virus stability in the environment
Effectiveness of specific PPE to reduce the risk of COVID-19 transmission among HCWs, patients and individuals in the community
Effectiveness of activities to minimize the role of the environment in COVID-19 transmission</t>
  </si>
  <si>
    <t>Dr Yannis Hardalupas</t>
  </si>
  <si>
    <t xml:space="preserve">Yannis </t>
  </si>
  <si>
    <t xml:space="preserve">Hardalupas </t>
  </si>
  <si>
    <t>This project brings together internationally leading expertise in multiphase flows with key
stakeholders working to develop evidence to underpin new protocols for safe delivery of UK dental care in the light of covid-19. Aerosol Generating Procedures (AGPs) are ubiquitous in dentistry due to mixed streams of air and water used as coolants during instrumentation. This coupled with evidence that oral fluids contain high levels of viral particles rapidly led to dental AGPs being identified as a critical transmission risk during the current pandemic and all routine UK dental care stopped.
In this project, we will first characterise aerosols formed during the most common dental AGPs, (high-speed and low speed cutting of tooth substrate and ultrasonic dental scalers used for dental cleaning). High speed photography combined with appropriate illumination will be used for aerosol characterisation. The illumination angle and strength and image recording speed will be optimised for quantification of aerosol concentration and aerosol dispersion speed and distance from the source where the aerosol cloud can disperse.
Then, measurements will be conducted in clinically relevant environments using training
mannequins with ambient air exchange, enclosure size and operatory furniture reflective of
different care settings. Following establishment of base-line aerosol behaviour for current care practices, mitigation steps, including modifications in air/water supplies to instrumentation, reduction in cutting speeds, high volume aspiration parameters and ambient air flow, will be explored. The direct involvement of clinical experts, virologists, public health policy researchers and instrument manufacturers will ensure that findings are rapidly considered.</t>
  </si>
  <si>
    <t>An analytical framework for Test, Trace and Isolate in the UK: optimising and targeting deployment alongside other measures.</t>
  </si>
  <si>
    <t>P04919</t>
  </si>
  <si>
    <t>3d
5a
5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Factors and methods influencing compliance with evidence-based IPC interventions during outbreak response</t>
  </si>
  <si>
    <t>London Sch of Hygiene and Trop Medicine</t>
  </si>
  <si>
    <t>Dr Elizabeth Fearon</t>
  </si>
  <si>
    <t xml:space="preserve">Elizabeth </t>
  </si>
  <si>
    <t xml:space="preserve">Fearon </t>
  </si>
  <si>
    <t>On NIHR website, listed as receiving 412,270 in award</t>
  </si>
  <si>
    <t>We will develop a robust analytical framework to guide decisions about the deployment of Test, Trace and Isolate (TTI) to control the SARS CoV2 epidemic over the next 12 months. As the UK eases lockdown and workplaces, leisure venues and schools re-open, refining and targeting TTI is necessary to prevent the return of rapid exponential epidemic growth. This will require quick feedback, assessment and integration with real-time epidemiological, behavioural and operational data. We will develop mathematical models of SARS CoV2 transmission and TTI processes, to assess how TTI could be most effectively refined and targeted in association with other control measures, and to develop metrics to assess TTI performance. We will consider how both the design of the TTI system and environmental factors affect people's behaviour. We will respond to emerging questions but currently prioritise: 1) optimal combinations of TTI, screening and physical distancing measures, both to reduce transmission and to protect vulnerable groups; 2) appraisal of the role of behavioural responses to take up and adhere to TTI policies, including trade-offs and the consequences for how policies are supported; 3) signals to initiate stepped up intervention intensity; 4) assessment of our understanding of transmission patterns.</t>
  </si>
  <si>
    <t>Visual Analytics for explaining and analysisng contact tracing networks</t>
  </si>
  <si>
    <t>P04920</t>
  </si>
  <si>
    <t>Professor Daniel Archambault</t>
  </si>
  <si>
    <t xml:space="preserve">Daniel </t>
  </si>
  <si>
    <t xml:space="preserve">Archambault </t>
  </si>
  <si>
    <t>Contact tracing networks carry invaluable information for researchers to understand the
spread of the virus, for policy-makers to control the COVID-19 outbreak, and for the
government and the media in informing the public in rich ways. However, current data
science tools fall short for the exploratory and explanatory analysis of the temporal, spatial
and social aspects of these networks, and little is known on how most effectively the
results of such analyses can be communicated broadly. This lack of a toolbox leads to
organisations wasting resources on developing partial solutions designed without broad
stakeholder engagement. To this end, this project aims to follow a user-centred approach
to develop visual analytics methods for the analysis of large collections of contact tracing
networks along with techniques for the communication of analysis results in transparent,
comprehensive, yet engaging ways. Contact networks come with noteworthy technical and
ethical challenges: inherent uncertainties due to the variation in their generation
mechanisms, e.g., apps, hospital records, by volunteers; and high volumes of complex
and sensitive information represented as event-based interactions with spatio-temporal
facets. This project responds to these challenges through two deliverables comprising
visualisation methods working simultaneously at group and individual levels while
communicating the general trends in the spread:
- Visualisations aimed at experts for understanding collections of contact networks to
inform public health policies and make in-depth investigations without
compromising individuals’ privacy.
- Visualisations for communicating analysis results with the general public for
information and evidencing policy recommendations with representations having a
purely explanatory emphasis.</t>
  </si>
  <si>
    <t>SUrfaCe Characteristics Enabled StrategieS against virus transmission (SUCCESS)</t>
  </si>
  <si>
    <t>P04921</t>
  </si>
  <si>
    <t>Dr Zhenyu Zhang</t>
  </si>
  <si>
    <t xml:space="preserve">Zhenyu </t>
  </si>
  <si>
    <t xml:space="preserve">Zhang </t>
  </si>
  <si>
    <t>We propose to mitigate the transmission of COVID-19 between humans by development of
antiviral formulated products. It will be delivered via additives in domestic formulated products, e.g. spray or aerosol, or integrated with current manufacturing processes, forming an invisible and long-lasting film of sub-micron thickness. Unlike disinfectants, formulations will be designed to both capture the aerosol droplets and inactivate the virus.
Our first priority is to establish a mechanistic understanding of the interactions between aerosol droplets (or pure virus particles) and surfaces, which will inform possible antiviral mechanisms while providing a set of fundamental and coherent design principles for antiviral surfaces. Two technology platforms will be pursued to leverage the expertise and capability of our industrial partners. Polymer additives with controlled chemistry and molecular architecture will be explored to generate molecular films that facilitate disruption of aerosolised droplets and which may rupture the viral envelope or interfere adversely with key viral proteins and or genetic material. Proposed nanocellulose additives will confer additional benefits in terms of providing a porous structure designed to wick and absorb any protective mucus present. In parallel, hybrid polymer technology will be developed, employing reactive oxygen-producing copper nanoparticles coupled with flavin dyes that produce singlet oxygen species known to deactivate viruses when irradiated with light of the appropriate wavelength. Upon satisfactory antiviral testing results, promising design/formulation will be recommended based on their processability, suitability for end-applications, and environmental impact. Industrial partners with substantial experience in formulation will carry out pilot-scale production and fullscale manufacturing subsequently.</t>
  </si>
  <si>
    <t>Risk EvaLuation fAst iNtelligent Tool (RELIANT)</t>
  </si>
  <si>
    <t>P04923</t>
  </si>
  <si>
    <t>Dr Andrea Cammarano</t>
  </si>
  <si>
    <t xml:space="preserve">Andrea </t>
  </si>
  <si>
    <t xml:space="preserve">Cammarano </t>
  </si>
  <si>
    <t>This project brings together unique expertise in Computational and Experimental Fluid Dynamics,
Model Reduction and Artificial Intelligence, to identify solutions for the management of people
and spaces in the current pandemic and post lockdown.
A new interactive tool is proposed that evaluates the risk of infection in the indoor environment
from droplets and aerosols generated when breathing, talking, coughing and sneezing. This
capability will become more critical as winter approaches and building ventilation will need to be
limited for comfort considerations. The fluid dynamic behaviour of droplets and aerosols, the
effect of using face masks as well as other parameters such as room volume, ventilation and
number of occupants are considered. A datahub capable of storing, curating and managing
heterogeneous data from sources internal and external to the project will be created. A synergetic
experimental and numerical approach will be undertaken. These will complement the existing
literature and data from other EPSRC-funded projects providing suitable datasets with adequate
resolution in time and space for all the relevant features. To support experiments and numerical
simulations, reduced order models capable of interpolating and extrapolating the scenarios
collected in the database will be used. This will permit the estimation of droplet and aerosol
concentrations and distributions in unknown scenarios at low-computational cost, in near realtime.
A state-of-the-art AI-based framework, incorporating descriptive, predictive and prescriptive
techniques will extract the knowledge from the data and drive the decision-making process and
provide in near real-time the assessment of risk levels.</t>
  </si>
  <si>
    <t>COVID-19: Impacts on the cultural industries and implications for policy</t>
  </si>
  <si>
    <t>P04924</t>
  </si>
  <si>
    <t>broader impact on society; economy &amp; policy</t>
  </si>
  <si>
    <t>Ben Walmsley</t>
  </si>
  <si>
    <t>Walmsley</t>
  </si>
  <si>
    <t xml:space="preserve">This project brings together the Centre for Cultural Value, the Creative Industries Policy and Evidence Centre and a national consortium of researchers and partners to analyse existing datasets and conduct targeted empirical research on the impacts of the COVID-19 crisis on cultural organisations, practitioners and audiences. It will provide a clear national picture and identify immediate and longer-term implications for policy and practice. We will map and track the sector longitudinally over 18 months using a mixed-methods design to assess the extent of organisational exit and sectoral adjustment, as well as evolving cultural engagement behaviours amongst the public.  We will use a workstreams approach to provide a holistic and nuanced analysis of the impacts of COVID-19 on the cultural industries. Workstream 1 will produce a meta-analysis of cultural sector surveys relating to COVID-19, bringing together the fragmented datasets observed to date, and developing a range of illustrative, representative case studies from the core sub-sectors of the cultural industries. Workstream 2 will examine cultural supply and demand in the digital space, incorporating a longitudinal tracking survey, social media analysis and analysis of content uploaded to an online community-based storytelling platform. Workstream 3 will analyse the impacts of UK policy responses and compare international policy responses. It will include a case study of a regional cultural ecology; examine impacts of intervention packages made available by the UK governments and funders; and convene a reference group of c.20 cultural industry membership organisations, trade associations, advocacy bodies, funders and policymakers. </t>
  </si>
  <si>
    <t>COVID-19: TRACK: Transport Risk Assessment for COVID Knowledge</t>
  </si>
  <si>
    <t>P04925</t>
  </si>
  <si>
    <t>EP/V032658/1</t>
  </si>
  <si>
    <t>Professor Catherine Noakes</t>
  </si>
  <si>
    <t xml:space="preserve">Catherine </t>
  </si>
  <si>
    <t xml:space="preserve">Noakes </t>
  </si>
  <si>
    <t xml:space="preserve">Public Transport (PT) patronage is currently well below the norm, but as restart progresses the number of people using transport systems will increase. This could increase COVID-19 infection due to increased proximity and interaction with infected persons and contaminated surfaces. TRACK will develop a novel risk model that can simulate infection risk through three transmission mechanisms (droplet, aerosol, surface contact) within different transport vehicles and operating scenarios.   Our interdisciplinary team will collect new data concerning buses, metro and trains (Leeds, Newcastle, London). We will collect air and surface samples to measure SARS-Cov-2 prevalence together with other human biomarkers as a proxy measure for pathogens. We will characterise user and staff travel behaviour and demographics through surveys and passive data collection to relate PT use to geographic and population sub-group disease prevalence. Quantifying proximity of people and their surface contacts through analysis of transport operator CCTV data will enable simulation of micro-behaviour in the transport system. Physical and computational models will be used to evaluate dispersion of infectious droplets and aerosols with different environmental infection control strategies. Data sources will be combined to develop probability distributions for SARS-CoV-2 exposure and simulate transmission risk through a Quantitative Microbial Risk Assessment (QMRA) framework.   Working closely with Department for Transport (DfT) and transport stakeholders, TRACK will provide microbial and user data, targeted guidance and risk planning tools that will directly enable better assessment of infection risks for passengers and staff using surface PT networks, and help policy teams design effective interventions to mitigate transmission </t>
  </si>
  <si>
    <t>BAME Economic Insecurity and Social Responsibility at a Time of Crisis</t>
  </si>
  <si>
    <t>P04926</t>
  </si>
  <si>
    <t>EP/V033751/1</t>
  </si>
  <si>
    <t>broader impact on society; economy &amp; policy, Social determinants of health- racial disparities</t>
  </si>
  <si>
    <t>Policy, Human population; Vulnerable populations - Minority communities</t>
  </si>
  <si>
    <t>Rapindar Yasmin Sekhon Dhillon</t>
  </si>
  <si>
    <t>Yasmin and Dhillon</t>
  </si>
  <si>
    <t>Rapinder and Sekhon</t>
  </si>
  <si>
    <t>This project investigates the impact of the Covid-19 crisis on Micro, Small to Medium sized Enterprise's (MSME) owned and run by black and minority ethnic (BAME) multigenerational families in the UK. We are interested in finding out how this crisis operates across multiple layers: on the economy and health, but also on a social, political and personal level.</t>
  </si>
  <si>
    <t>The impact of the COVID-19 pandemic on people with learning disabilities and factors associated with better outcomes</t>
  </si>
  <si>
    <t>P04928</t>
  </si>
  <si>
    <t>MR/V028596/1</t>
  </si>
  <si>
    <t>mental health, secondary health impacts</t>
  </si>
  <si>
    <t>University of Warwick and Lancaster University</t>
  </si>
  <si>
    <t>Professor Richard Hastings and Professor Chris Hatton</t>
  </si>
  <si>
    <t>Richard and Chris</t>
  </si>
  <si>
    <t>Hastings and Hatton</t>
  </si>
  <si>
    <t>There are about 1.5 million people with learning disabilities across the UK. Even before the COVID-19 pandemic, people with learning disabilities were more likely to experience poorer health and wellbeing, restricted social lives and loneliness and poverty. The social retsrictions and changes in support during the COVID-19 pandemic may have made this worse. In this project we will ask 1,000 people with mild/moderate learning disabilities, and the carers of 500 people with severe/profound learning disabilities, about their wellbeing, health, living circumstances, the support they are getting, and the impact of COVID-19 on their lives. We will go back to people three times over the 12-month project so we can see if anything is changing over time and what is linked to better experiences for people. We will also ask extra questions about urgent issues that come up during the course of the project. These will be decided by working with collaborating organisations of people with learning disabilities and family carers, policy-makers and other organisations across the UK. We will analyse the information each time we run the survey so we, with collaborating organisations, can get information quickly to the wide range of people and organisations who can use it.</t>
  </si>
  <si>
    <t>Assessing the impact of COVID-19 on young peoples' learning, motivation, wellbeing, and aspirations using a representative probability panel</t>
  </si>
  <si>
    <t>P04929</t>
  </si>
  <si>
    <t>ES/V013017/1</t>
  </si>
  <si>
    <t>mental health, Education, broader impact on society</t>
  </si>
  <si>
    <t>Lindsey Macmillan</t>
  </si>
  <si>
    <t>Macmillan</t>
  </si>
  <si>
    <t xml:space="preserve">The COVID-19 pandemic has led to an unprecedented challenge for pupils, parents, schools, and policy makers, with many children returning to school in September for the first time after six months at home. Our new project will collect and analyse high quality data on young people (ages 12-19) in England using an existing representative sample to assess the impact of the cancellation of exams, home learning experiences, and returning to school during the COVID-19 pandemic on pupils' learning, motivation, wellbeing, and aspirations. This will be a follow-up of an established stratified random sample, the Science Education Tracker (SET). Data collection will be delivered online by Kantar, who carried out the original fieldwork, with explicit permission from 5,991 respondents for re-contact.  These data, which we will link to the National Pupil Database, will provide a unique opportunity to answer the following pressing research questions separately by SES, gender, and ethnic group:  1) Has the cancellation of examinations had differential impacts on wellbeing and motivations? 2) Has this changed pupils' aspirations for further study and future careers? 3) Has home-schooling affected pupils' transitions into further and higher education? 4) What role do young people's experiences of home learning under lockdown and returning to education play in this?  Led by Professor Lindsey Macmillan, with Professor Patrick Sturgis, Dr Gill Wyness, and Dr Jake Anders, the team combines world-leading expertise in design and analysis of large-scale survey data with disciplinary expertise in educational inequalities. We will partner with the Department for Education and Wellcome to ensure the co-production of policy-relevant evidence. This will fill an important gap in our understanding of the experiences of young people and the impact on their motivations, wellbeing and aspirations during this unprecedented period.   </t>
  </si>
  <si>
    <t>The Genetics of Symptom Severity in COVID-19 Infections</t>
  </si>
  <si>
    <t>P04930</t>
  </si>
  <si>
    <t>BB/V011448/1</t>
  </si>
  <si>
    <t>EMBL - European Bioinformatics Institute</t>
  </si>
  <si>
    <t>Ewan Birney</t>
  </si>
  <si>
    <t>Birney</t>
  </si>
  <si>
    <t>Copy number variation (CNV) is an important class of genetic variation that can have large impacts on human health. There is a significant amount of knowledge on genomic disorders caused by rare CNVs at specific locations in the genome and a good amount of evidence into the role of common CNVs across a variety of human traits. To date progress on large scale CNV association studies from Exome or Genome sequence data has been limited by methodological constraints and/or technological limitations. The majority of CNV associations studies have been performed using SNP genotyping arrays which suffer from low CNV resolution and limited dose response. We have recently developed methods to allow large scale copy number association tests from Exome sequences within the UK Biobank. These methods result in high resolution (exon level) CNV information with good association discovery signal for human traits. We have run copy number association testing for a variety of human traits and have generated robust results verifying some important regions within genes previously known to impact these traits. Furthermore, these analyses have resulted in new findings that have not be described previously but show great promise in terms of, for example, gene function.  We are undertaking research involving genetic association testing for SNPs and CNVs in COVID-19 patients using data from the UK Biobank and Genomics England. Our CNV association methods can be scaled up to generate results across extremely large whole Exome and whole Genome sequencing datasets. Importantly, we are able to correlate GWAS findings between these two classes of genetic variation where, in some cases, when certain SNPs can 'well tag' specific CNVs the differences in human trait distributions could be discovered by the two approaches independently. However, there are a large number of CNVs that cannot be well tagged by single or multiple SNPs and it is these associations that would not be found using other approaches. Additionally, the interplay between SNPs and CNVs adds important information into the understanding of human traits and to the genetics of differences in symptom severity seen in covid-19 infection. We are actively developing SNP-CNV imputation methods such that we can built robust imputation models for CNV locations across the genome. This allows us to impute copy number information into further SNP genotyping cohorts worldwide adding considerable value to the global association testing efforts for covid-19. Many groups across the world are actively undertaking genetic research into covid-19 susceptibility using large scale GWAS analysis from SNP genotyping arrays.  However, there are far fewer who can quickly and effectively leverage the CNV information available from whole Exome and Genome sequence data to allow genome wide association testing of CNVs. It is clear that differences in copy number can cause big differences in human traits and influence health. CNVs are certain to be one of the genetic sources of differences that we observe across the wide range of responses to covid-19 infection.  Results from this project will contribute to an improved understanding of the genetic basis of differences in symptom severity of covid-19 cases. There are likely to be a large number of specific risk factors based on rare variants in the human population that confer an increased risk of severe symptoms. It is unclear whether there will be a single (or small number) of highly significant genetic variants with large effect sizes that predispose individuals to an increased risk of severe symptoms. It is however likely that a large number of rare or combinations of rare and common genetic variants may lower an individual's robustness to covid-19 infection overall. It is entirely possible that commonly observed CNVs may associate with differences in covid-19 symptom seve</t>
  </si>
  <si>
    <t>Re-creating artistic provisions in the time of Covid-19: Responses, impacts and visions for the recovery of the arts sector</t>
  </si>
  <si>
    <t>P04931</t>
  </si>
  <si>
    <t>AH/V009435/1</t>
  </si>
  <si>
    <t>Anwar Tlili</t>
  </si>
  <si>
    <t>Anwar</t>
  </si>
  <si>
    <t>Tlili</t>
  </si>
  <si>
    <t xml:space="preserve">In recent years art organizations in the UK have established themselves as key players in the educational landscape by diversifying their educational and cultural offerings for the public in expansive and experimental ways. To that end recent developments in their work have made use of digital media (virtual reality, augmented reality, interactive platforms and user-generated approaches). With the sudden outbreak of Covid-19, and the consequent home confinement of professional staff and their audiences, these digitally mediated modes of work suddenly became the only mode of operation for all art organisations, and the only way for them to continue to exist. Further, as evidenced in early indications (e.g. Creative Industries Policy &amp; Evidence Centre Report 'Digital Culture: Consumption in Lockdown'), art organisations found themselves the focal point for record numbers of people who found in the online artistic/educational programming valuable resources for a wide range of functions and uses under these most challenging circumstances (aesthetic, social, informal education, home-schooling, therapeutic, source of reliable communication on Covid-19). The digital/online mode of work has affected all aspects, creating some new possibilities as well as constraints and challenges. The study aims to provide an overview of the ways in which Covid-19 has been impacting and transforming the arts sector and how art organizations have been responding to recast their artistic and educational offerings through the use of digital and online technologies, while simultaneously managing the impacts of the uncertainty and precarity at both organizational and individual employee level. Distinctly, this study seeks to understand how the suspension of the Arts Council England's artistic and quality assurance process has enabled organisations to take creative risks in approaching the challenges of the pandemic. The study will additionally seek to understand the extent to which digital cultural policy needs revision in light of the Covid-19 challenges. More specifically, the aim of the proposed study is threefold: namely, to investigate:   a) the types and degrees of Covid-19 impacts on the arts sector in the UK;  b) the range of responses and mechanisms (relevant to programming and management, artistic works, cultural learning, social/civic role and the pivotal cross-cutting role of digitization) developed by different types of art organizations; and  c) the sector's visions for the future with regard to the recovery journey for the arts sector, and what role the arts can play at a societal level to address the social and cultural damage caused by the pandemic.    Using a mixed-methods approach involving observations of online materials, interviews and a survey questionnaire, the study will build a sector-wide picture of the patterns and approaches developed by different types of organizations (via observations and questionnaires), while examining in-depth eight case studies drawn from a representative sample of national portfolio organisations (via observation of online materials and interviews).    The proposed study aims to make a timely contribution to understanding the Covid-19 effects on the cultural sector in terms of organizational strategies, employment conditions, work techniques and skills, the uses of digital culture (and their limits where relevant) and the way they go about fulfilling their artistic, social, educational and civic roles. The study also aims to contribute to debates around the way forward for the renewal and recovery of the sector in a post-Covid-19 context. Significantly, this study will seek to contribute to the ongoing conversation around the arts and cultural sector's resilience and agility to respond to complex, restrictive situations that can threaten the delivery of work.   </t>
  </si>
  <si>
    <t>Harnessing the potentials of COVID-19 media landscape</t>
  </si>
  <si>
    <t>P04932</t>
  </si>
  <si>
    <t>AH/V010034/1</t>
  </si>
  <si>
    <t>broader impact on society; policy and economics</t>
  </si>
  <si>
    <t>Teesside University</t>
  </si>
  <si>
    <t>Digdem Sezen</t>
  </si>
  <si>
    <t>Digdem</t>
  </si>
  <si>
    <t>Sezen</t>
  </si>
  <si>
    <t>Globally, the coronavirus outbreak has disrupted daily lives economically, socially, and culturally. Media and creative industries have been among the worst-hit sectors in the UK. As creative industries and audiences explored different ways of adapting to crisis conditions, they have developed new practices and content, repurposed platforms, and tested new business models. Media practices set in motion as precautions in response to the COVID-19 crisis might last longer than the outbreak itself and become part of the new norm. They have the potential to affect and transform the post-COVID-19 media landscape by evolving into new practices and impacting others. Recognizing which of these emerging practices might create opportunities for the media sector in the UK is crucial for a rapid economic recovery. This project aims to identify, investigate, and evaluate media practices that have been emerging or evolving as a response to the Coronavirus crisis. The goal is to understand the potential of these practices in contributing to the economic and creative recovery process in the late-COVID-19 and post-COVID-19 periods. We will trace and map out the rapid changes and emerging practices in the current media ecosystem and explore how specific media adapt to COVID-19 conditions. Our research will provide data to guide media creators, industry agents, policymakers, and media scholars to consider the potentials of emerging practices while reflecting on the next steps for the economic recovery of the creative sector.</t>
  </si>
  <si>
    <t>A science for health literacy programme as a vehicle for developing young people's decision-making and resilience to address the impact of COVID-19</t>
  </si>
  <si>
    <t>P04933</t>
  </si>
  <si>
    <t>ES/V013033/1</t>
  </si>
  <si>
    <t>Kathryn Woods-Townsend</t>
  </si>
  <si>
    <t>Woods-Townsend</t>
  </si>
  <si>
    <t>The LifeLab project is a novel educational intervention designed to empower secondary school students through science enquiry to understand the consequences of lifestyle choices on their own health. A primary aim is to co-create with young people an environment to allow their voices to be heard, advocate for change and enable them to flourish, building resilience for a changing world. The programmes are based on the premise that health and wellbeing are socio-scientific issues, that is, social issues with prominent scientific components. They are designed to enable young people to engage with the science behind the health messages and be empowered to take ownership of their own choices.  During the COVID-19 pandemic, new and often complex information has often been shared via mainstream and online media creating an overwhelming environment for young people. Evidence from our Teenagers' Experience of COVID-19 (TeC-19) project has illustrated how young people have struggled during the pandemic, feeling disconnected from their peer support groups. As young people prepare for the new school year, further uncertainty exists as to how they can return to 'normal' school and everyday life. Thus, the need for them to develop their support networks, and feel empowered to make personally relevant decisions is now more urgent than ever before.  We will collaborate with young people and their teachers, using insights from TeC-19, our previous work on SSIs in science education, and LifeLab to develop a science for health literacy programme, which combines learning science, decision-making, taking action and resilience-building to address the impact of COVID-19 on young people. This will result in the co-creation of a novel COVID-19-focused curriculum for 11-14-year-olds, a teacher professional development unit to support teachers to deliver the new curriculum successfully and, a resilience-focused extension to our Royal Society for Public Health (RSPH) accredited Young Health Champions (YHC) peer-support qualification.      We have an established network of key stakeholders such as the PSHE Association, the Centre for Education and Youth, the Royal Society for Public Health, and the Science Learning Partnership for the South East, which will enable us to disseminate our learning and resources to schools across the UK.</t>
  </si>
  <si>
    <t>Modern slavery and COVID-19: Recovery and prevention using a public health approach</t>
  </si>
  <si>
    <t>P04934</t>
  </si>
  <si>
    <t>AH/V008811/1</t>
  </si>
  <si>
    <t>broader impact on society; crime</t>
  </si>
  <si>
    <t>Policy; Human population; Vulnerable populations</t>
  </si>
  <si>
    <t>Elizabeth Such</t>
  </si>
  <si>
    <t>Such</t>
  </si>
  <si>
    <t xml:space="preserve">Both COVID-19 and modern slavery are serious public health issues. COVID-19 is an infection that affects people living in difficult circumstances more than the general population. People who are being exploited, for example, people who are working without being paid properly or who have their lives controlled by others, already experience poor health outcomes and are at particular risk of becoming ill from COVID-19. Also, the risk of exploitation becomes greater as the pandemic impacts badly on the UK economy and, for example, people lose their jobs in the regular economy. Recent concerns include the higher risk of exploitation of people who work in UK food supply chains and in 'fast fashion' garment factories. This research explores how we can address these multiple problems by developing and applying a public health approach to preventing modern slavery.  The area of the English West Midlands will be applied in this research. The methods centre on the participation of people working in the anti-slavery sector, public health agencies and victims and survivors of modern slavery. The main question is: How can a public health approach to modern slavery be developed and applied to prevent the effects of the COVID-19 pandemic in the West Midlands? To answer this, the project team includes both researchers and people working in the counter-slavery sector. Together they will deliver workshops to discuss and decide on a public health framework that is appropriate to their local area. A 'high-level' public health framework has already been drawn up from existing international evidence. This will be used as a starting point for discussions with stakeholders who will assess and refine it to the local context and their experience of COVID-19 so far. These workshops will include people from the police, local authorities, the NHS and local charities who support victims. The team will also interview modern slavery survivors in the region to look at how the pandemic has affected the risk and reality of exploitation in the area. Interviews will also look at how modern slavery can be better prevented. Interviewees will be invited to keep on contributing to the research in a monthly Survivor Insight Group. Local data and intelligence will also be gathered using existing and practice-based datasets. This information will then be gathered together to develop possible scenarios for modern slavery in the region moving forward. Working together with stakeholders and survivors, these scenarios will be tackled using the public health framework and action planning methods. Action plans will deliver local change. The success, or otherwise of this process will be evaluated using a survey and interviews. The project will deliver impact by helping people in the anti-slavery partnership develop agreed and coordinated action plans to prevent poor outcomes. Survivors and victims will be consulted throughout the research to make sure the outputs reflect their experiences. The experience of the action research and the process of developing local frameworks and action plans will be documented. We will develop easily accessible and clear descriptions of the process of applying a public health approach that could be applied to other areas of the UK. We will distribute the knowledge gained through the UK Anti-Slavery partnership networks, using social media and national and international networks (e.g. the UK Anti-Slavery Commissioner's Office, Public Health England, World Health Organisation). We will create videos/animations and clear written documents for distribution on-line.  The project will deliver benefit to policy makers, practitioners and victims and survivors through the practical application and co-development of new ways to prevent modern slavery during these challenging times.  </t>
  </si>
  <si>
    <t>Periods in a Pandemic:  how UK period poverty initiatives are managing with Covid-19 related challenges</t>
  </si>
  <si>
    <t>P04935</t>
  </si>
  <si>
    <t>ES/V011138/1</t>
  </si>
  <si>
    <t>secondary health impacts; supply chain, gender</t>
  </si>
  <si>
    <t>Policy; Human population; Human sub-population - Adults- women, Adolescents</t>
  </si>
  <si>
    <t>Gemma Williams</t>
  </si>
  <si>
    <t xml:space="preserve">Period poverty refers not only to economic hardship with accessing period products, but also to a poverty of education, resources, rights and freedom from stigma for girls and menstruators (1). Since March 2020, and the introduction of lockdown/social distancing measures as a result of the Covid-19 pandemic, more than 1 of every 10 girls (aged 14-21) cannot afford period products and instead must use makeshift products (toilet roll, socks/other fabric, newspaper/paper).  Nearly a quarter (22%) of those who can afford products struggle to access them, mostly because they cannot find them in the shops, or because their usual source/s is low on products/closed (2). Community /non-profit initiatives face new challenges related to Covid-19 lockdown measures as they strive to continue to support those experiencing period poverty. Challenges include accessing stocks of period products, distribution of products given lockdown restrictions, availability of staff/volunteer assistance and the emergence of 'new' vulnerable groups.  There is an urgent need to capture how initiatives are adapting to challenges, to continue to support the needs of those experiencing period poverty during the pandemic.  This data is crucial to informing current practice, shaping policy, developing strategies within the ongoing crisis and any future crises, and ensuring women and girls' voices are centralised. The project builds upon existing limited knowledge by providing insight into how UK based initiatives and projects are mitigating challenges linked to Covid-19, by examining how they are continuing to meet the needs of those experiencing period poverty and identifying any gaps in provision.   1. Montgomery P., et al., 2016. Menstruation and the Cycle of Poverty. PLoS ONE 11(12): e0166122. 2. Plan International UK, 2020. The State of Girls' Rights in the UK: Early insights into the impact of the coronavirus pandemic on girls. London: Plan International UK </t>
  </si>
  <si>
    <t>Supporting people bereaved during COVID-19: a mixed methods study of bereaved people's experiences and the bereavement services supporting them</t>
  </si>
  <si>
    <t>P04936</t>
  </si>
  <si>
    <t>ES/V012053/1</t>
  </si>
  <si>
    <t>mental health; healthcare system planning / logistics , Social determinants of health-racial disparities</t>
  </si>
  <si>
    <t>Human population;  Vulnerable populations - minority communities</t>
  </si>
  <si>
    <t>Emily Harrop</t>
  </si>
  <si>
    <t>Harrop</t>
  </si>
  <si>
    <t xml:space="preserve">People bereaved during the Covid-19 crisis face significant challenges that shape their experiences of grief. The sudden nature of many Covid-19 deaths and infection control measures that limit family contact with patients adds to the distress of the bereaved. Whether the cause of death is Covid-19 or another illness/event, social distancing measures mean that family members grieve alone and mourning practices are disrupted. People from Black and minority ethnic groups (BAME) are particularly affected by Covid-19 and also experience barriers to accessing bereavement services. Covid-19 has also brought significant challenges for bereavement services. Social distancing requirements make usual in-person individual and group bereavement support impossible, whilst responding to abnormal bereavement requires additional competencies among staff. This study aims to investigate the grief experiences, support needs and use of bereavement support by people bereaved during the pandemic, and the adaptations, challenges and innovation involved in delivering equitable bereavement support.   We will use qualitative and quantitative methods in three work packages:   Work Package One involves a UK wide survey administered at three time points: baseline, 7 and 13 months post-death. Recruitment will be via social media, organisations representing BAME groups, and bereavement organisations. Questions will investigate the impact of end-of-life and post-death experiences during Covid-19 and subsequent access to, needs for and experiences of bereavement support. Validated measures will assess grief and coping response, social support, prolonged grief disorder (PGD) and quality of life (QoL).   Work Package Two involves semi-structured telephone interviews with a selection of survey respondents after each survey round. The interviews will explore experiences of grief and bereavement during Covid-19, including bereavement support use and unmet needs for support. When selecting interview participants, priority will be given to people from BAME backgrounds and those whose survey responses indicate unmet needs, greater vulnerability and poorer outcomes, to enable exploration of specific challenges during the pandemic.     Work Package Three will include an online survey of bereavement service providers. The survey will identify service adaptations, key challenges and approaches to delivering accessible bereavement care during the pandemic. Survey findings will inform targeted case studies, developed via telephone interviews, to describe innovative practice.   This study, developed with public contributors, will identify 'real-time' implications for the delivery of end-of-life care and bereavement support during and beyond the pandemic. It will enable us to recommend how to achieve equitable and effective bereavement support, pandemic-specific competencies needed by bereavement support workers and specific types of support that should be prioritised at regional and national levels, whilst working throughout to ensure prompt translation into practice. </t>
  </si>
  <si>
    <t>COVID-19 and rough sleepers: a randomised controlled trial to evaluate models of housing and support to reduce infection and homelessness</t>
  </si>
  <si>
    <t>P04937</t>
  </si>
  <si>
    <t>ES/V011855/1</t>
  </si>
  <si>
    <t>secondary impacts: housing; Policy and economics</t>
  </si>
  <si>
    <t>Peter Mackie</t>
  </si>
  <si>
    <t>Mackie</t>
  </si>
  <si>
    <t xml:space="preserve">As part of the government's response to COVID-19, 15,000 rough sleepers have now been offered self-contained temporary accommodation in England, mainly in hotels. This approach, which has involved the decanting of hostels, shelters and similar shared provision for rough sleepers, is a short-term response. When the lockdown ends, decisions will need to be taken about how to house former rough sleepers in line with the UK government's commitment to prevent people from going back to the streets - including, potentially, through the re-opening of shelter-type accommodation. Existing temporary accommodation with shared facilities might make it impossible for people to comply with government social distancing advice. So these decisions will impact on the risk of a second wave of infection from COVID-19 and possibly any mutations. This proposal outlines a unique time limited opportunity to conduct the first ever randomised controlled trial in the UK, to evaluate the effectiveness and cost-effectiveness of permanent housing on the risk of COVID-19 infection and housing stability for people experiencing homelessness. That many homeless people are currently waiting to be housed means they can be randomly allocated to different housing solutions at scale quickly. The insights drawn from the short-term impacts of permanent housing can be used to inform other local authorities' responses to the challenges of COVID-19 and the cost-effectiveness of accommodation alternatives more broadly. </t>
  </si>
  <si>
    <t>Modelling the effects of pandemic control measures and financial support on businesses, regions and households</t>
  </si>
  <si>
    <t>P04938</t>
  </si>
  <si>
    <t>ES/V010026/1</t>
  </si>
  <si>
    <t>Lars Nesheim</t>
  </si>
  <si>
    <t>Nesheim</t>
  </si>
  <si>
    <t>The economic consequences of the COVID-19 pandemic are far from over. Short-term interventions to contain the spread of the virus and its economic fallout are gradually being unwound. Now, as the lockdown is being lifted, attention is rightly turning to questions of which policies will best support firms, businesses and households in the medium to long-run. Over the coming months, the government faces a number of difficult challenges with long run implications, including how to reopen the economy safely, how and when to address its mounting debt burden, and how to ensure a sustainable economic recovery. We propose two complementary, interlinked strands of research that will help the government navigate these challenges. The first strand will build a sectoral-regional model of the economy. Our detailed model will incorporate several novel features that will allow to assess the impacts of very specific policy interventions, including financial support targeted to different industries, and relaxing or re-imposing social distancing restrictions in different areas. This will provide real-time, practical guidance to policymakers on the short and long-run impacts of different policies on output, investment, and employment in different sectors and regions of the UK. The second strand of work will estimate a model of consumer behaviour to understand the effects of lockdown on households’ spending decisions and living standards. This will allow to understand how spending patterns change in response to lockdown measures and price changes, and how restricting the availability of goods affects household living standards (including differences across the income distribution).</t>
  </si>
  <si>
    <t>Sharing Good Practices in Protection of Workers and Victims of Modern Slavery During the COVID-19 Pandemic</t>
  </si>
  <si>
    <t>P04939</t>
  </si>
  <si>
    <t>AH/V008412/1</t>
  </si>
  <si>
    <t>Tomoya Obokata</t>
  </si>
  <si>
    <t>Tomoya</t>
  </si>
  <si>
    <t>Obokata</t>
  </si>
  <si>
    <t>The main objective of this project is to conduct evidence-based research on the key impacts of COVID-19 on modern slavery and identify/share good practices in protecting workers and victims of modern slavery in order to facilitate a victim-centred approach.       The pandemic has posed unprecedented challenges to the protection and promotion of human rights, and its impact on modern slavery is no exception.  For instance, it has made a large number of workers across the world unemployed because of the closure of businesses, and this may be encouraging them to seek employment in informal or even illegal economies which are rife with exploitation.  For those businesses which have seen an increase in the labour demand (such as agriculture, food production/processing, and manufacturing of medicines and medical equipment), the pandemic may give strong incentive for them to exploit vulnerable individuals.   In addition, States are shifting their resources to fighting the pandemic, with the result that anti-slavery efforts may be undermined and those already caught in slavery, forced labour and other slave-like practices are left unidentified and unprotected.   At this moment, however, actual impacts are yet to be examined thoroughly as the situation is still evolving and things remain speculative, leaving a number of important questions.  For instance, the extent to which unemployment is actually pushing people into slavery and forced labour is not entirely clear.  Also, while an increase in demand for labour in certain sectors may give strong incentives for businesses to exploit vulnerable individuals, a clear global trend is yet to be established in this regard.   In addition, a question remains as to how the reallocation of States' resources from anti-slavery efforts is contributing to further victimisation of people already held in slavery and forced labour.  Finally, there are additional questions in relation to protection measures:  Do they address the key impacts of COVID-19 sufficiently? Is protection tailored to address the specific needs of particularly vulnerable populations such as women, children and young people and minorities? Can they be accessed by all workers without discrimination?  What are practical difficulties in implementing them?    The project aims to answer these questions and fill the existing knowledge gaps. The team will conduct research on the key impacts of the pandemic on modern slavery.  It will then identify and assess the appropriateness and effectiveness of measures designed to protect workers and victims of modern slavery with a view to sharing them widely among relevant governmental, civil society, inter-governmental and private stakeholders.  Finally, in order to promote a victim centred approach, the team will create "Guiding Principles on Actions against Modern Slavery during the State of Emergency" containing important human rights norms and principles to be upheld by governmental and non-governmental stakeholders.     In terms of research methods, the team will employ desktop research of materials already available in public domain, such as reports and literature published by scholars, governments, NGOs, international organisations and other stakeholders.  This will be complemented by virtual interviews to be conducted with stakeholders located around the world, allowing the team to triangulate and verify desktop research.   At the end of the project, a project report containing an analysis of the impacts of COVID-19 on modern slavery, good practices in protection of workers and victims of modern slavery, and the Guiding Principles on Actions against Modern Slavery during the State of Emergency, will be produced.   The report will be launched at dissemination events in London and Geneva, and team will also promote long-term impact through knowledge transfer and public engagement globall</t>
  </si>
  <si>
    <t>P04940</t>
  </si>
  <si>
    <t>ESRCCOVID101</t>
  </si>
  <si>
    <t>Emma Chamberlain</t>
  </si>
  <si>
    <t>Chamberlain</t>
  </si>
  <si>
    <t>Covid-19 is placing extraordinary pressure on public finances. The short- and long-term responses to the crisis will need to be matched by a transformative fiscal settlement for the UK. So far, there has been a lack of 'big thinking' on tax policy to match the scale of this challenge. Reforms to existing taxes are necessary, but may be insufficient._x005F_x000D_
This project convenes a network of world-leading tax experts to provide rapid-response evidence and recommendations to government on the case for introducing a new 'wealth tax' for the UK. Unlike many other OECD countries, the UK has never had a wealth tax; the last time this policy was seriously considered was in 1974._x005F_x000D_
The project will ensure that this policy option is 'on the table' in upcoming fiscal debates about the national recovery from Covid-19, by:_x005F_x000D_
WP1: Creating an evidence base - we have already commissioned eleven 'evidence papers' on key principles and design issues. These papers will provide a detailed and robust new evidence-base that can be used directly by officials at HM Treasury and HMRC._x005F_x000D_
WP2: Modelling revenue and distributional impacts - we are using state-of-the-art quantitative methods and the best-available data sources to model how much revenue a wealth tax could raise, and its impact on the distribution of wealth, based on a range of policy options._x005F_x000D_
WP3: Providing policy recommendations - we will publish a final report summarising our conclusions on the feasibility and design of a new wealth tax for the UK, including (if appropriate) a fully-costed 'ready to legislate' proposal._x005F_x000D_
If funded, we will deliver all of these work packages - including the final report - by December 2020, in time to feed into the Budget and associated fiscal debates occuring in Spring 2021.</t>
  </si>
  <si>
    <t>Generation COVID and Social Mobility: Evidence and Policy</t>
  </si>
  <si>
    <t>P04941</t>
  </si>
  <si>
    <t>ES/V010433/1</t>
  </si>
  <si>
    <t>broader impact on society; Policy and economics</t>
  </si>
  <si>
    <t>Stephen Machin</t>
  </si>
  <si>
    <t>Machin</t>
  </si>
  <si>
    <t xml:space="preserve">Our aim is to provide a comprehensive picture of the challenges the pandemic presents in terms of fostering a more socially mobile society in absolute and relative terms. Young people who fall into low quality jobs, long-term unemployment, or who fail to achieve the exam grades needed to pursue the next steps in education, training or employment, are unlikely to rise above the economic status of their parents during their lifetime. They face the prospect of faring worse than previous generations. Our focus is on these aspects of young people's lives and, in particular, on how policy can prevent an even greater chasm opening between the 'haves' and the 'have nots' by preventing educational and labour market 'scarring' of the hardest hit members of the COVID-19 generation. The starting point of the empirical analysis is to show how children's educational environment has been affected by the pandemic and how opportunities for learning from home differ by socioeconomic status. We will document how differences across individuals in parental time inputs, monetary inputs (such as online tutoring), and access to online schooling resources, differ by socioeconomic background.  We will also explore how parental job loss and labour market status have shaped the home learning environment. Parents facing financial hardship, greater stresses caused by failing health, or increased workload due to having key worker status, are unlikely to be able to provide as much time and support for their children as higher earning parents who are able to work from home.  We aim to quantify how these inputs combine to produce marketable skills and discuss policies to remedy the falls in inputs and ensure that the talent of children who have missed out on key instruction time does not go unfulfilled.  Economic and educational hardship go hand in hand. Failing to reach one's potential at school can close the door not only to higher education, but also to the most desirable jobs and early career training opportunities. A dearth of opportunities early on can lead to limited opportunities later in life. In addition to education, we will focus on how the pandemic has affected those entering the labour market and those early in their careers. Given our focus on social mobility, we will look at how individuals from different backgrounds have had different labour market outcomes during lockdown. We will discuss what these outcomes are likely to mean for individuals as the lockdown ends and the transition towards a functioning labour market begins. Once again, we will present a series of proposals, and assess their efficacy, in light of our findings. The policy proposals are aimed at preventing current economic inequalities being further exacerbated by COVID-19.   In particular, we will consider evidence (of our own and from others) to look at policies surrounding school and university admissions, vocational training and reskilling, and more general labour market policies such as job guarantees.  In order to carry out the above, we will make use of a range of datasets that follow young people as they age. These data allow us to link home environments with labour market outcomes for birth cohorts. The three datasets that we will use - Understanding Society, the Millennium Cohort Study, and Next Steps - also contain, or will contain, modules looking at how the Covid-19 pandemic has affected study participants. In order to gauge the extent to which the polices we propose are supported by the public, we will also carry out a survey asking participants of their views on the redistributive polices that we propose.  </t>
  </si>
  <si>
    <t>Enhancing the use of ResilienceDirect in the Covid-19 response: a comparative analysis of Local Resilience Forums</t>
  </si>
  <si>
    <t>P04942</t>
  </si>
  <si>
    <t>ES/V010182/1</t>
  </si>
  <si>
    <t>pandemic preparedness, multi-agency collaboration</t>
  </si>
  <si>
    <t>Loughborough University</t>
  </si>
  <si>
    <t>Daniel Sage</t>
  </si>
  <si>
    <t>Sage</t>
  </si>
  <si>
    <t>The project will explore and enhance how the ResilienceDirect (RD) digital collaboration platform is used by multi-agency Local Resilience Forums (LRFs) to remotely plan and respond to the COVID-19 pandemic.  LRFs are an integral component of the COVID-19 response as they enable multiple local (e.g. police, NHS, local authorities) and national agencies (e.g. Public Health England, Environment Agency) to work with central government departments to develop shared situational awareness, joint decision-making and collaborative forms of learning and knowledge sharing. They provide a vital function to enable an integrated emergency response as multi-agency co-ordination failures have often weakened previous emergency responses.  During the COVID-19 response, the requirement for remote working means this collaboration is to a greater extent occurring digitally within the RD digital platform, produced by the Cabinet Office. Given the scale and complexity of COVID-19 response, the challenge of multi-agency working, and the shift toward digital collaboration, it is vital that LRFs fully understand how to overcome significant potential barriers in how multiple agencies can work together within and between LRFs. The project will explore two key barriers within and between LRFs.   First, within LRFs, although RD can enable rapid information sharing and decision-making, if RD does not align with the interests of multiple LRF user agencies it can generate barriers to their collaboration. The project will examine how RD enhances or undermines collaboration between LRF agencies by exploring the interaction between the various human and technological actors that deliver digital collaboration.   Second, between LRFs, it is well known that different LRFs organise their responses on RD differently but no evidences exists as to why these differences exist or their outcomes. Further, these differences generate significant opportunities for learning in the dynamics of digital collaboration yet that learning remains tacit and not shared. This project will render this learning accessible between LRFs by comparing and explaining the differences and similarities between how LRFs use RD to enable collaboration. This analysis will then inform 'best practice' proposals in digital collaboration which will be shared and refined with LRF users through the 'Learning and Development' section of RD.  By exploring digital collaboration during the COVID-19 response, the research will produce the first independent evidence base for LRF practitioners, national policymakers, and scholars, to understand how RD is being used to facilitate LRF collaboration. This research will provide timely, cyclical feedback on the effective use of RD to support multi-agency collaboration. This project is designed to deliver immediate impact to improve the strength of the UK's integrated response to COVID-19 as well as critical insights into the role of digital technology in facilitating emergency collaborations that will benefit future responses.</t>
  </si>
  <si>
    <t>COVID-19 National DiagnOstic Research and Evaluation Platform (CONDOR)</t>
  </si>
  <si>
    <t>P04943</t>
  </si>
  <si>
    <t>CONDOR/MC_PC_20008</t>
  </si>
  <si>
    <t xml:space="preserve">research governance </t>
  </si>
  <si>
    <t>Manchester University NHS Foundation Trust; The University of Oxford</t>
  </si>
  <si>
    <t>Professer Richard Body; Professor Gail Hayward</t>
  </si>
  <si>
    <t>Richard and Gail</t>
  </si>
  <si>
    <t>Body and Hayward</t>
  </si>
  <si>
    <t>In response to the COVID-19 pandemic, multiple in vitro diagnostics tests (IVDs) have been rapidly developed to detect SARS-CoV-2 infection or immunity. To meet the urgent demand for increased testing capacity, many IVDs have received emergency use authorization. However, clinical evaluations to date have mainly been single-centre, employing differing reference standards with variable protocols. There remains an urgent need for a multi-site, rapid,and methodologically robust approach to in-context clinical validation. CONDOR will contribute to the coordinated national effort to improve COVID-19 diagnostics by providing a collaborative national platform for clinical evaluation. Incorporating community, care home and in-hospital prospective multi-centre studies, CONDOR will provide in-context clinical validation for multiple IVDs, specifically applied to high-priority use cases. This collaborative platform will also place the UK in a unique position to rapidly evaluate and adopt novel diagnostics into clinical practice when faced with future pandemics. The platform has 4 main elements: 1) A central steering committee to create bespoke evaluation plans for Serology Task Force and VDTAG Priority novel IVDs and their associated use cases. 2) In context laboratory verification via a laboratory network. 3) Evaluation of in-context clinical performance (diagnostic accuracy) of IVDs (self-tests, POCTs and laboratory platforms) through efficient, prospective, multi-centre studies using established clinical networks. 4) Cross-cutting methodological workstreams. a. Care pathway analysis informing use case and TPP development (led by DHSC, RCPath and MHRA) and evidence framework development (in collaboration with NICE). b. Evaluating utility and usability in laboratory and clinical settings.</t>
  </si>
  <si>
    <t>Assessing SARS-CoV-2 entry, replication and prevention in a primary human conjunctival cell model and organ cultured cornea/conjunctiva.</t>
  </si>
  <si>
    <t>P04944</t>
  </si>
  <si>
    <t>BB/V01126X/1</t>
  </si>
  <si>
    <t>Understand virus compartments, shedding and natural history of disease
Develop disease models (animal models and 3Rs approaches)</t>
  </si>
  <si>
    <t>Majlinda Lako</t>
  </si>
  <si>
    <t>Majlinda</t>
  </si>
  <si>
    <t>Lako</t>
  </si>
  <si>
    <t xml:space="preserve">The SARS-CoV-2 virus, which has caused the COVID-19 pandemic, is highly infectious and predominantly transmitted through respiratory droplets. To enter the host cell SARS-CoV-2 uses angiotensin-converting enzyme 2 (ACE2) as a cellular receptor and the transmembrane protease serine type 2 (TMPRSS2) for fusion of viral and cellular membranes. The ocular surface epithelia, conjunctiva and cornea, represent an additional mucosal surface, which can be exposed to respiratory droplets. Several published reports have shown that SARS-CoV-2 can cause conjunctivitis, either as an early sign of infection, or during hospitalization for severe COVID-19 disease. In a recent study of 38 COVID-19 patients, 31.6% had conjunctivitis with 16.7% of these testing positive for SARS-CoV-2 from conjunctival and nasopharyngeal swabs. There is evidence that numerous properties allow the eye to serve as a potential site of virus replication and a gateway for the establishment of respiratory infection, through the nasolacrimal system linking the ocular and respiratory tissues. Our recent data shows co-expression of ACE2 and TMPRSS2 in human superficial conjunctival, limbal and corneal epithelium, suggesting a potential extra-respiratory transmission route of SARS-CoV-2 via the ocular surface. In this proposal we will use human ex vivo differentiated conjunctival and corneal epithelium and organ cultured cornea/conjunctiva as pre-clinical tools to study the entry of SARS-CoV-2 via the ocular surface and to develop effective diagnostic, prophylactics and treatments in the fight against COVID-19. We envisage that proof-of-concept studies developed herein will lead not only to development of eye drops, but also nasal sprays and mouth washes, to provide the much-needed therapies in time of pandemics. </t>
  </si>
  <si>
    <t>Development of a highly sensitive serological assay for Covid-19 based on the use of virus-like particles and protein-based nanoparticles.</t>
  </si>
  <si>
    <t>P04945</t>
  </si>
  <si>
    <t>BB/V006584/1</t>
  </si>
  <si>
    <t>4b
4e</t>
  </si>
  <si>
    <t>Understand pathophysiology of COVID-19 infection, including understanding mild disease and the role of co-infections / infection, transmissibility, viral shedding
Optimal adjuvant therapies for patients (and contacts)</t>
  </si>
  <si>
    <t>Queen's University of Belfast</t>
  </si>
  <si>
    <t>Polly Roy</t>
  </si>
  <si>
    <t xml:space="preserve">Clinical studies have reported co-infections in at least 20% of Covid-19 patients. This figure is likely underestimated because ICU mechanical ventilation results in up to 75% of patients developing nosocomial pneumonia. Moreover, pathological analysis of post-mortem biopsies of lung from patients who died of severe COVID-19 revealed histopathologic findings consistent with superimposed bacterial pneumonia in some patients. Alarmingly, this occurs in a scenario of a limited arsenal of antibiotics to target these infections.Nothing is known on the effect of co-infections in SARS-CoV-2-induced pathophysiology. It is also unknown whether SARS-CoV-2 infection may affect the pathophysiology of nosocomial infections. Addressing this knowledge gap is critical if we are to develop therapeutics; otherwise, treatments may tip the balance from one infection to the other. This happens in a scenario of a limited arsenal of antibiotics to target nosocomial infections. We will investigate the interface between SARS-CoV-2 and bacterial infections (Klebsiella pneumoniae, Pseudomonas aeruginosa, Acinetobacter baumannii and Staphylococcus aureus) by exploiting relevant translational research models: well-differentiated primary human airway epithelial cell cultures (WD-PAECs), excellent surrogates of human airway epithelium in vivo, and PBMCs, reflecting the complexity of the human immune system. Single-cell RNA seq and multiplexed single-cell mass cytometry (CyTOF) will reveal cell-type specific immune pathways associated with the infections. These responses might be suitable for therapeutic manipulation. Cytopathogenesis, viral and bacterial replication in co-infection, and cytokines/chemokines will be additional read-outs. The effect of SARS-CoV-2 and bacteria on each other's virulence will be analysed by determining the transcriptome of exposed bacteria, and investigating viral and bacterial infection parameters upon infection of WD-PAECs and PMBCs. We will screen a panel of FDA-approved drugs affecting host-pathogen interactions to identify drugs against SARS-CoV-2 in the co-infection interface. These drugs shall be considered as new therapeutics entering clinical trials. </t>
  </si>
  <si>
    <t>Development of a Practical, New, Large-Scale Manufacturing Route to the Anti-COVID19 Drug (-)-REMDESIVIR</t>
  </si>
  <si>
    <t>P04946</t>
  </si>
  <si>
    <t>EP/V011014/1</t>
  </si>
  <si>
    <t>Karl Joseph Hale</t>
  </si>
  <si>
    <t xml:space="preserve">Karl Joseph </t>
  </si>
  <si>
    <t xml:space="preserve">Hale </t>
  </si>
  <si>
    <t>In this research programme, we will attempt to develop three completely new synthetic routes to the potent anti-COVID19, RNA-polymerase inhibiting drug, (-)-REMDESIVIR, to allow it to be produced efficiently and rapidly on industrial scale for future use in the effective clinical treatment of COVID19 infections in man. While (-)-REMDESIVIR does not provide a guaranteed 100% universal cure for COVID19, it can cure many individuals who would otherwise die from the disease, provided it can be given with appropriate medical support.  Indeed, in one published study (D. M. Brainard et al.  New England J. Medicine, 2020, April 10; DOI: 10.1056/NEJMoa2007016), it was found that when 1.1 grams of (-)-REMDESIVIR was intravenously given over a 10 day period to 53 patients who were all very seriously-ill with COVID19, 68% of them immediately responded to therapy, while another 47% were totally cured.  In another even more comprehensive clinical trial of (-)-REMDESIVIR, in over 1000 COVID19 patients globally, it was further shown that when it was administered, (-)-REMDESIVIR typically allowed most COVID19 sufferers to recover 31% faster than patients who were not treated with the drug (see: www.ukri.org/news/preliminary-results-of-covid-19-drug-treatment-trial-found-to-improve-recovery/). The widespread use of (-)-REMDESIVIR could thus significantly shorten the amount of time that most COVID19 patients spend in hospital, and it could thus allow more intensive care capacity to be created at times of key national need.  A third phase III trial of (-)-REMDESIVIR against COVID19 also produced outstanding results. In this instance, when administered to 200 patients over 5 days, (-)-REMDESIVIR cured 120 of them by day 14 (see:https://www.gilead.com/news-and-press/press-room/press-releases/2020/4/gilead-announces-results-from-phase-3-trial-of-investigational-antiviral-remdesivir-in-patients-with-severe-covid-19). It is likely therefore that (-)-REMDESIVIR will become one of the primary frontline weapons used to treat severe COVID19 infection in man, provided the drug can be accessed quickly, cheaply, and without significant interruptions to supply. In this aspect, it is now widely accepted that the current (-)-REMDESIVIR manufacturing route will not be likely to satisfy anticipated world-demand for the drug now that it has been formally approved for use in China, the USA, and Japan.  Given these current supply issues, in this research programme, we will attempt to develop a conceptually new synthetic route to (-)-REMDESIVIR. One that will allow it to be produced rapidly, efficiently and economically on multi-tonne scale for mass global use in the battle against COVID19 and other lethal coronaviral infections. In this regard, because (-)-REMDESIVIR has powerful, broad-spectrum, anti-coronaviral properties, it could prove of immense future value for combatting other coronaviral pandemics that may yet emerge. As well as this, our new synthetic route to (-)-REMDESIVIR could also greatly improve synthetic access to the ORALLY-EFFECTIVE anti-coronaviral drug, GS-441524, which acts by producing the same key COVID19-inhibiting nucleotide triphosphate, as (-)-REMDESIVIR itself, after these drugs get phosphorylated inside COVID19-infected cells. Orally-administered GS-441524 might potentially provide a useful new prophylactic treatment for individuals at very high risk of contracting COVID19. People such as frontline healthcare workers (who are routinely exposed to very high air concentrations of the virus), individuals with serious pre-existing medical conditions, vulnerable persons who are living and working in confined care home and prison settings, and military personnel who must work in close proximity to one another.  All told, the research that will be undertaken in this programme will be likely to significantly impact the future treatment</t>
  </si>
  <si>
    <t>Social Protection and the Gendered Impacts of COVID-19 in Cambodia: Longitudinal Research to 'Build Back Better' in the Global Garment Industry</t>
  </si>
  <si>
    <t>P04947</t>
  </si>
  <si>
    <t>EP/V026054/1</t>
  </si>
  <si>
    <t>UK, Cambodia</t>
  </si>
  <si>
    <t>Royal Holloway, Univ of London</t>
  </si>
  <si>
    <t>Katherine Ann Brickell</t>
  </si>
  <si>
    <t xml:space="preserve">Katherine Ann </t>
  </si>
  <si>
    <t xml:space="preserve">Brickell </t>
  </si>
  <si>
    <t xml:space="preserve">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 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 </t>
  </si>
  <si>
    <t>COVID-19: role of co-infections, and drug repurposing for treament</t>
  </si>
  <si>
    <t>P04948</t>
  </si>
  <si>
    <t>BB/V006576/1</t>
  </si>
  <si>
    <t xml:space="preserve">4a
4b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Jose Bengoechea</t>
  </si>
  <si>
    <t>Bengoechea</t>
  </si>
  <si>
    <t>The Economic, Social, and Cultural impact of the COVID-19 Pandemic on Independent Arts Workers in the United Kingdom</t>
  </si>
  <si>
    <t>P04949</t>
  </si>
  <si>
    <t>ES/V011103/1</t>
  </si>
  <si>
    <t>Holly Maples</t>
  </si>
  <si>
    <t>Holly</t>
  </si>
  <si>
    <t>Maples</t>
  </si>
  <si>
    <t>COVID-19 threatens the performing arts; closures of theatres and outlawing of public gatherings have proven financially devastating to the industry across the United Kingdom and, indeed, the world. The pandemic has sparked a wide range of industry-led strategies designed to alleviate financial consequences and improve audience capture amidst social distancing. COVID-19 has affected all levels of the sector but poses an existential threat to freelancers--Independent Arts Workers (IAWs)--who make up 60% of industry workforce in the UK (EU Labour Force Survey 2017). The crisis has put a spotlight on the vulnerable working conditions, economic sustainability, mental wellbeing, and community support networks of IAWs. IAWs are often overlooked by the industry and researchers, however it is their very precarity that makes them pioneers of adaptability responsible for key innovation within the sector. IAWs may prove essential for the industry's regrowth post-COVID-19. An investigation is necessary into the impact of COVID-19 on IAWs and the wide-ranging creative solutions developing within the industry to overcome them. There has been increasing pressure to gather 'robust, real-time data' to investigate the financial, cultural, and social potential long-term consequences of COVID-19 on the UK theatre industry. The impact of the pandemic on IAWs is particularly complex and wide-ranging. A TRG Arts survey stated that 60% of IAWs predict their income will 'more than halve in 2020' while 50% have had 100% of their work cancelled. Industry researchers from TRG Arts and Theatres Trust have launched investigations examining the financial impact of COVID-19 on commercial venues and National Portfolio Organisations, but there has been insufficient research into the consequences for IAWs (eg. actors, directors, producers, writers, theatre makers, technicians) and the smaller SMEs beyond income loss and project cancellation data. In May 2020, Vicky Featherstone of the Royal Court Theatre, stated the importance of support for the 'massive freelance and self-employed workforce' she believed has been 'taken for granted' by the industry. Our study fills this gap by capturing and analysing not only the economic impact, but the social and cultural transformations caused by COVID-19 by and for IAWs. We will compare regional responses across England, Wales, Northern Ireland and Scotland as well as variations across racial and socio-economic groups. Our aims are to document and investigate the impact of COVID-19 on IAWs, identify inequalities in the sector, investigate changes in the type of work produced post-COVID-19, and help develop strategies for how the sector can move forward from this crisis. We will investigate connections between the financial consequences of COVID-19 and creative strategies for industry survival including social support networks, communication initiatives between arts venues and IAWs, and the development of mixed-media work in the wake of the pandemic. Our study scrutinizes the economic, cultural, and social impact of COVID-19 on IAWs and the organisations that serve them with the aim of informing strategies for sector recovery.</t>
  </si>
  <si>
    <t>Digital Theatre Transformation: A Case Study and Digital Toolkit for Small to Mid-Scale Theatres in England</t>
  </si>
  <si>
    <t>P04950</t>
  </si>
  <si>
    <t>AH/V008102/1</t>
  </si>
  <si>
    <t>Pascale Aebischer</t>
  </si>
  <si>
    <t>Pascale</t>
  </si>
  <si>
    <t>Aebischer</t>
  </si>
  <si>
    <t xml:space="preserve">This project aims to provide a roadmap for local and regional companies that will enable them to bring furloughed staff back onto their payroll and develop new ways of working, in terms of administration and creative output, that are less building-dependent and that enable flexible modes of working to mitigate the impacts of Covid-19 on local and regional theatres.  The project investigates and learns the lessons from the success of Creation Theatre (Oxford), together with Big Telly (Northern Ireland) in rapidly transforming their business model and theatre practice from local/regional face-to-face immersive location-based performance to a distributed home-working model that brings the interactive and immersive elements of their theatre work online through the Zoom platform, with a national and even international reach.  Through a quantitative analysis of existing digital audience datasets, supplemented by new qualitative questionnaires and audience interviews, the project explores the impact of Creation Theatre's Zoom production of The Tempest on its audiences and its ability to impart digital skillsets along with a sense of well-being and community. A comparative analysis of audience responses to pre-recorded and live performances will furthermore answer vital questions about the relative commercial value of the live experience. The outcomes of this research will rapidly be published and disseminated through professional associations.  Working with representatives of Equity (UK trade union for creative practitioners), our team will moreover develop guidelines for digital home-working that take account of the technical and ethical impacts of the change in working practices and environments on staff. </t>
  </si>
  <si>
    <t>Improving COVID-19 and pandemic preparedness and response through the downstream of multi-hazard early warning system</t>
  </si>
  <si>
    <t>P04951</t>
  </si>
  <si>
    <t>EP/V026038/1</t>
  </si>
  <si>
    <t>pandemic preparedness; multi-agency collaboration</t>
  </si>
  <si>
    <t>UK, Sri Lanka</t>
  </si>
  <si>
    <t>University of Huddersfield</t>
  </si>
  <si>
    <t>Dilanthi Amaratunga</t>
  </si>
  <si>
    <t>Dilanthi</t>
  </si>
  <si>
    <t>Amaratunga</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When pandemic and everyday ethics collide: supporting ethical decision-making in maternity care and paediatrics during the Covid-19 pandemic</t>
  </si>
  <si>
    <t>P04952</t>
  </si>
  <si>
    <t>AH/V00820X/1</t>
  </si>
  <si>
    <t>4
8</t>
  </si>
  <si>
    <t>4d
8a</t>
  </si>
  <si>
    <t>Improve processes of care, including early diagnosis, discharge criteria; Determine interventions that improve the clinical outcome of infected patients (Steroids, High flow oxygen therapy)
Articulate and translate existing ethical standards to salient issues in COVID-19</t>
  </si>
  <si>
    <t>Lucy Frith</t>
  </si>
  <si>
    <t>Frith</t>
  </si>
  <si>
    <t xml:space="preserve">The response to Covid 19 (C19) will have far reaching consequences for the NHS. This project focuses on how this response has created significant ethical issues for providers of non-C19 services when deciding how to prioritise and reconfigure services.    Our central aim is to evaluate and support ethical decision-making in two non-C19 areas: maternity and paediatrics. We have chosen these areas because they have been significantly affected by the C19 response, with professional and patient organisations highlighting the problematic effects on both areas (First 1001 Days, Royal College of Midwives, Make Births Better). Objectives 1. Conduct a rapid review of current local policies and policy-making processes for non-C19 maternity and paediatric services. 2. Examine how the policies are applied in clinical practice and pilot test approaches to ethics support.  3. Make recommendations for ethics support at local policy-making and practitioner levels; and develop tools to support good decision-making practice. This inter-disciplinary project is an empirically informed ethical analysis of current policies, processes and practice in non-C19 maternity and paediatrics. Design: empirical ethics, employing Frith's symbiotic empirical ethics approach, where philosophical theory is used to explore the data, draw normative conclusions, and make policy and practice recommendations.  Methods: rapid review of local policies and decision-making processes; analysis (against the national ethics framework for pandemics) of the values being engaged; interviews with key stakeholders involved in policy formation, and healthcare practitioners to understand how the policies are being applied in clinical practice and what support they might need in their ethical decision-making. </t>
  </si>
  <si>
    <t>COVID-19 Risk and Response: Impacts and Mitigations for Modern Slavery Victims, Survivors and Vulnerable Populations</t>
  </si>
  <si>
    <t>P04953</t>
  </si>
  <si>
    <t>ES/V011154/1</t>
  </si>
  <si>
    <t>Vicky Brotherton</t>
  </si>
  <si>
    <t>Vicky</t>
  </si>
  <si>
    <t>Brotherton</t>
  </si>
  <si>
    <t xml:space="preserve">As the UN explained on May 5, COVID-19 "is likely to increase the scourge of modern-day slavery." Victims and survivors of modern slavery are at greater risk of ongoing exploitation and re-exploitation. Traffickers will increase recruitment and seek to maintain revenue during economic crisis. Victim identification has become even more challenging as States shift protection resources towards combatting the pandemic. Access to shelters is increasingly limited, and provisions in the 2015 Modern Slavery Act on victim support may be compromised. Economic contraction and resource reallocation will undermine the anti-slavery work of third-sector organisations, law enforcement and local government. NHS staff are stretched to capacity and may not recognise victims. We respond to many warnings by the policy community that, as the UN noted, "inaction could lead to a sharp rise in the number of people being pushed into slavery" because of COVID-19. Elsewhere the UN has called upon governments to "urgently adopt inclusive measures aimed at protecting...trafficked persons in their national response to COVID-19," calling such measures "urgent and necessary." The OSCE has declared that the crisis brings an acute "obligation to combat the exploitation of vulnerable people" and that combating slavery during COVID-19 is "an urgent priority." A consortium of NGOs has warned that COVID-19 will have similar consequences to natural disasters, causing spikes in slavery. Yet while there is an increasing number of risks being articulated across the anti-slavery sector, they are not being gathered and assessed in a robust, coherent way. There is no attempt underway to complete a full COVID-19 risk/response assessment for slavery victims/survivors in the UK, although UK-based organisations are sharing their immediate challenges. As we do not fully understand the risks, governments and third-sector organisations cannot effectively respond to calls-including those from the UN-for the urgent adoption of protection and mitigation measures. The complexity of the risk environment may impede anti-slavery mitigation unless risks can be assessed. We need to analyse risk and recommend mitigation, in order to ensure that COVID-19 does not increase enslavement and jeopardise slavery survivors' recovery.  We therefore answer the question: what are the accrued risks and mitigating responses of COVID-19 for victims and survivors of slavery? To answer this key question, we answer the sub-questions: What are the causal pathways throughout which mitigations are expected to work? Do these efforts reflect survivors' experiences? We systematically analyse risks and responses across a year, in order to provide large-scale evidence and best-practice recommendations. We do not duplicate the valuable risk mitigation work of front-line organisations, but support it with state-of-the-art risk assessment, using survivor insights and real-time data, for the sector's direct use. Derived from disaster response techniques and public health frameworks, our participatory risk assessment includes interview, survey and web-monitoring data. Our multi-method design includes qualitative and quantitative surveys, public information monitoring, a modified e-Delphi, evidence reviews, and risk analysis. We adopt a multi-level approach to consider risk and assess against a framework adapted from our social determinants model. As we assess risk, we analyse responses and recommend mitigations. To provide lessons, this includes comparative analyses of responses by other countries and during other disasters. </t>
  </si>
  <si>
    <t>Homelessness during the COVID-19 pandemic: homeless migrants in a global crisis</t>
  </si>
  <si>
    <t>P04954</t>
  </si>
  <si>
    <t>ES/V011081/1</t>
  </si>
  <si>
    <t>secondary impacts: access to housing</t>
  </si>
  <si>
    <t xml:space="preserve">Policy; Human population; Vulnerable populations -Minority communities </t>
  </si>
  <si>
    <t>UK, Global</t>
  </si>
  <si>
    <t>University of Portsmouth</t>
  </si>
  <si>
    <t>Simon Stewart</t>
  </si>
  <si>
    <t xml:space="preserve">People experiencing homelessness are disproportionately impacted by the coronavirus. This project, involving researchers from University of Portsmouth, University of Sussex and St Mungo's, the homelessness charity, will produce an 18-month qualitative-based study of migrant homelessness during the crisis.  A particular focus of the study will be the experience of non-UK nationals. Government efforts have helped provide emergency accommodation for thousands of homeless people during the crisis, but concerns remain about how homeless migrants with No Recourse to Public Funds (NRPF) can be supported in the longer-term. Many homeless migrants face multiple everyday challenges; they experience the hostility and aggression directed toward homeless people, compounded with often intense experiences of racism. A cultural miasma of fear and anxiety due to pandemic can affect such vulnerable minority groups particularly forcefully. Our project will innovate by examining the biographical and life history narratives of St Mungo's clients in relation to their experiences of homelessness during the coronavirus crisis. In doing so, we will examine the intersection of personal histories, wider social structures and the dynamics of the particular situation. While much of the research on homelessness is nationally specific, we will examine the crisis with a global perspective, one that identifies the complex global processes that underpin homelessness as well as the coronavirus. Based on its findings, and working with St Mungo's partners, the project will make recommendations for measures that can be taken across the UK and elsewhere to support migrant groups facing homelessness, during times of crisis and beyond.     </t>
  </si>
  <si>
    <t>COVID-19: TOURISM RECOVERY, RISK AND UNCERTAINTY</t>
  </si>
  <si>
    <t>P04955</t>
  </si>
  <si>
    <t>ES/V013009/1</t>
  </si>
  <si>
    <t>UK, Germany, France, USA,  China</t>
  </si>
  <si>
    <t>Allan Williams</t>
  </si>
  <si>
    <t>Tourism has been severely affected by Covid-19, and it is anticipated that it will be one of the last sectors to recover fully from the effects of the pandemic. It faces enduring tourist unwillingness to take risks when booking holidays in the face of uncertain health hazards and border/containment controls. Official estimates predict that international tourism will decline by 55% and domestic tourism by 24% in 2020, with demand remaining subdued until 2022. This matters because tourism accounts for almost 10% of UK jobs, dominates some local economies and contributes to the quality of life of individuals. This project will analyze how unprecedented Covid-19 related risks and uncertainties shape tourist intentions in the UK's inbound, outbound and domestic markets: substitution between domestic and outbound (international) tourism will also be analysed. The impacts on different market segments will be examined: on long-haul versus short-haul international tourism, and on urban versus rural versus coastal tourism destinations. Additionally, both attitudes to risk and uncertainty, and vulnerability to Covid-19, also vary by social characteristics: by age, gender, education, income and ethnicity. The research has two main stages. The first analyses large scale surveys of potential tourists in the UK and its four largest markets: Germany, France, USA, and China. Statistical modelling will provide detailed analyses of attitudes to risks and uncertainties in different elements of the tourism experience: travel versus accommodation versus visiting attractions and places of entertainment. The project will also provide an overall assessment of the determinants of tourism intentions in both the short (3 month) and the long term (to the end of 2021).  The second stage of the research analyses how individual tourist intentions would change when faced with contrasting Covid-19 health and containment scenarios. How would different types of tourists respond to continuing gradual relaxation of border and social controls as the pandemic retreats, versus a second wave leading to selective or widespread imposition of lockdown controls such as quarantine, border testing, strict social distancing rules, and closure of commercial and social venues. This research will provide a new evidence base on tourist intentions that can underpin more accurate demand forecasts, and more targeted market research and policy measures for UK tourism. The project is undertaken in collaboration with two leading tourism organizations: VisitBritain and the Association of British Travel Agents.</t>
  </si>
  <si>
    <t>COVID-19: Optimal Lockdown</t>
  </si>
  <si>
    <t>P04956</t>
  </si>
  <si>
    <t>EP/V025899/1</t>
  </si>
  <si>
    <t>Ritabrata Dutta</t>
  </si>
  <si>
    <t>Ritabrata</t>
  </si>
  <si>
    <t>Dutta</t>
  </si>
  <si>
    <t>The current COVID-19 pandemic has caused whole countries to lockdown, with a huge effect on people's lives and in the economy. Naturally, there are questions about how efficient this lockdown is, and increasing interest in how our country will reduce social distancing measures and eventually go back to normal. We propose to answer some of these questions by using cutting edge epidemiological models for the spread of COVID-19 in the UK using census data to model the typical behaviour of the UK population accurately and then combining this with the increasingly available data from the NHS, PHE and the ONS, which will help us model the spread of COVID-19 in our communities. These models will then be explored in order to design an optimal mitigation strategy based on closing public and commercial venues, or shutting down transport links, and an exit strategy from our lockdown, which will be achieved by reopening such venues or gradually restoring public transports. These strategies will be adapted frequently in response to daily data. Our resulting models and control strategy will be publicly available on a dedicated website, which will be updated frequently as new data becomes available.</t>
  </si>
  <si>
    <t>An app-based solution for remote cognitive and behavioural assessment</t>
  </si>
  <si>
    <t>P04958</t>
  </si>
  <si>
    <t>C19-IUC-033</t>
  </si>
  <si>
    <t>Dr. Adam Hampshire and Prof. David Sharp, UK DRI Care Research &amp; Technology, Imperial College and Univ Surrey</t>
  </si>
  <si>
    <t xml:space="preserve">Dr. and Prof. </t>
  </si>
  <si>
    <t xml:space="preserve">Adam and David </t>
  </si>
  <si>
    <t>Hampshire and Sharp</t>
  </si>
  <si>
    <t>An app-based solution providing an efficient way to asses patients prior to online appointments for remote cognitive and behavioural assessment at large scale in remote clinics. It is also useful for providing assessment prior to face-to-face appointments. MHRA approval would make the technology widely available in remote clinics at national level.</t>
  </si>
  <si>
    <t>Candidate therapeutics R&amp;D - Arresting Coronavirus replication using a microRNA approach</t>
  </si>
  <si>
    <t>P04959</t>
  </si>
  <si>
    <t>C19-IUC-037</t>
  </si>
  <si>
    <t>Prof. Chris Shaw, UK DRI@KCL</t>
  </si>
  <si>
    <t>Shaw</t>
  </si>
  <si>
    <t>Arresting coronavirus replication using a microRNA approach, by devising and testing a microRNA/adenoviral vector-based strategy to treat COVID-19 infection by knocking down the orf1ab gene encoding the RNA-dependent RNA polymerase that SARS-CoV-2 uses to replicate.</t>
  </si>
  <si>
    <t>Rates, Risks and Routes to Reduce Vascular Dementia (R4VaD)</t>
  </si>
  <si>
    <t>P04960</t>
  </si>
  <si>
    <t>C19-IUC-044</t>
  </si>
  <si>
    <t>long COVID</t>
  </si>
  <si>
    <t>Prof. Joanna Wardlaw, UK DRI@Edinburgh</t>
  </si>
  <si>
    <t>Joanna</t>
  </si>
  <si>
    <t>Wardlaw</t>
  </si>
  <si>
    <t>Amendment to an existing UK-wide observational study of stroke and its cognitive and neuropsychiatric complications R4VaD, (as a high risk population for vascular dementia) to collect data on the impact of COVID-19 on stroke patients with vascular disease. These patients have higher risk of catching and having severe COVID disease, are often on ACE inhibitors which may affect their risk. Neurological complications have been reported in a third of COVID-19 infected patients, and patients already in R4VaD follow-up are reporting high levels of anxiety.  All ethics, HRA and NRS approvals are in place; recruitment has commenced where resource is available.</t>
  </si>
  <si>
    <t>Understanding and manipulating innate-like B cell mechanisms to prevent stroke associated Infection</t>
  </si>
  <si>
    <t>P04961</t>
  </si>
  <si>
    <t>C19-IUC-045</t>
  </si>
  <si>
    <t>Dr. Barry McColl, UK DRI@Edinburgh</t>
  </si>
  <si>
    <t>McColl</t>
  </si>
  <si>
    <t>Amendment to an existing study - awaiting approval to add a COVID arm to MRC-funded stroke cohort that recently finished recruiting. This cohort has undergone deep immunophenotyping early after stroke to understand stroke-induced immune changes, infection risk, and associations with long-term outcome (including cognition). Project has potential implications for informing patient management prioritisation.</t>
  </si>
  <si>
    <t>Covid-19 Cohort Survey (NSHD)</t>
  </si>
  <si>
    <t>P04962</t>
  </si>
  <si>
    <t>C19-IUC-057</t>
  </si>
  <si>
    <t>MRC Unit for Lifelong Health and Ageing at UCL</t>
  </si>
  <si>
    <t>Professor Nishi Chaturvedi (unit director)</t>
  </si>
  <si>
    <t>Nishi</t>
  </si>
  <si>
    <t>Chaturvedi</t>
  </si>
  <si>
    <t>Impact of viral infection on pregnancy</t>
  </si>
  <si>
    <t>P04963</t>
  </si>
  <si>
    <t>C19-IUC-063</t>
  </si>
  <si>
    <t>Human population; Human sub-population - Adults- women, Children; Vulnerable populations - Pregnant women, Neonates</t>
  </si>
  <si>
    <t>MRC Centre for Reproductive Health at the University of Edinburgh</t>
  </si>
  <si>
    <t>Prof Jeff Pollard (centre director)</t>
  </si>
  <si>
    <t>Pollard</t>
  </si>
  <si>
    <t>We have established a wulti-centred programme to study the impact of viral infection on pregnancy and the influence of treatment.  In collaboration with the Edinburgh Reproductive Tissue Biobank (ERTBB) researchers will collect clinical information and  biological samples from women with suspected and confirmed Covid-19 infection during pregnancy and their babies. This information will be used to assess the maternal responses to COVID-19 infection across gestation and stratify risk of severe disease. The overall aim is to determine the impact of infection on pregnant women asking whether they are more susceptible, maternal to foetal infection, impact on placental function and outcomes of pregnancy.</t>
  </si>
  <si>
    <t>The impact of COVID-19 on individuals with lived experience of mental illness.</t>
  </si>
  <si>
    <t>P04964</t>
  </si>
  <si>
    <t>C19-IUC-070</t>
  </si>
  <si>
    <t xml:space="preserve">MRC Centre for Neuropsychiatric Genetics and Genomics at Cardiff University </t>
  </si>
  <si>
    <t>Professor Ian Jones: jonesir@cf.ac.uk</t>
  </si>
  <si>
    <t>Jones:</t>
  </si>
  <si>
    <t>An online survey to assess the mental health impact of the COVID-10 pandemic on those with experience of previous mental illness. Survey page: https://www.ncmh.info/help-with-research/covid-19-survey/</t>
  </si>
  <si>
    <t>Using Mango aptamers to develop a test for COVID19</t>
  </si>
  <si>
    <t>P04965</t>
  </si>
  <si>
    <t>C19-IUC-073</t>
  </si>
  <si>
    <t>MRC London Institute of Medical Sciences</t>
  </si>
  <si>
    <t>David Rueda</t>
  </si>
  <si>
    <t>Rueda</t>
  </si>
  <si>
    <t>The research team aim to utilise Mango RNA aptamers to develop an early detection system for Covid19. The resultant small portable kit could be used in the field by first responders. This approach does not require PCR cycling or the reagents which are currently in short supply.</t>
  </si>
  <si>
    <t>CORONAGENES - Genetic variation and Covid symptoms</t>
  </si>
  <si>
    <t>P04966</t>
  </si>
  <si>
    <t>C19-IUC-095</t>
  </si>
  <si>
    <t>Jim Wilson &amp; Albert Tenesa</t>
  </si>
  <si>
    <t>Jim and Albert</t>
  </si>
  <si>
    <t>Wilson and Tenesa</t>
  </si>
  <si>
    <t>CORONAGENES - Investigating the link between genetic variation and COVID-19 symptoms using a self-reporting system via an app and individuals with commerical genotyping or linked to existing genotyped cohorts.</t>
  </si>
  <si>
    <t>COVID infection and chronic fatigue syndrome</t>
  </si>
  <si>
    <t>P04967</t>
  </si>
  <si>
    <t>C19-IUC-097</t>
  </si>
  <si>
    <t>Chris Ponting</t>
  </si>
  <si>
    <t>Ponting</t>
  </si>
  <si>
    <t>Investigating the link between COVID-19 infection and chronic fatigue syndrome, recruiting patients with the syndrome and using the UKBB cohort to look for genetic determinants of post viral fatigue-like symptom severity</t>
  </si>
  <si>
    <t>SARS-CoV-2 serology test</t>
  </si>
  <si>
    <t>P04968</t>
  </si>
  <si>
    <t>C19-IUC-098</t>
  </si>
  <si>
    <t>Nick Gilbert</t>
  </si>
  <si>
    <t>Developing a high through-put serology test for SARS-CoV2 antigens, using glycosylated modified immunogenic SARS-CoV-2 antigens, profiling patients' antibody repertoire</t>
  </si>
  <si>
    <t>ACTT-DMID20-0006/INSIGHT-010</t>
  </si>
  <si>
    <t>P04969</t>
  </si>
  <si>
    <t>C19-IUC-164</t>
  </si>
  <si>
    <t>MRC Clinical Trials Unit at UCL</t>
  </si>
  <si>
    <t>mrcctu.insightcovid@ucl.ac.uk</t>
  </si>
  <si>
    <t>The Adaptive COVID-19 Treatment Trial (ACTT) aims to evaluate the safety and efficacy of novel therapeutic agents in hospitalized adults diagnosed with COVID-19. One of the earliest treatments arms - antiviral drug remdesivir - was fast tracked into the clinic after Stage 1 results reported in the NEJM on 22nd May 2020. While new treatments are being tested in Stage 2, the ACTT trial itself will instead continue under a new master protocol; ACTIV-3 (INSIGHT-14).</t>
  </si>
  <si>
    <t>ICOS (INSIGHT-11)</t>
  </si>
  <si>
    <t>P04970</t>
  </si>
  <si>
    <t>C19-IUC-165</t>
  </si>
  <si>
    <t>Global, UK</t>
  </si>
  <si>
    <t>ICOS (An International Observational Study of Outpatients with SARS-CoV-2 Infection) aims to assess the influence of demographics, source(s) of infection, co-morbid conditions, immunosuppression, and other clinical risk factors, for the global cohort and by geographic region. It opened to enrollment in June 2020.</t>
  </si>
  <si>
    <t>CoroNerve studies</t>
  </si>
  <si>
    <t>P04971</t>
  </si>
  <si>
    <t>C19-IUC-167</t>
  </si>
  <si>
    <t>Sarah Pett</t>
  </si>
  <si>
    <t>Pett</t>
  </si>
  <si>
    <t xml:space="preserve">This observational study seeks to identify neurological and psychiatric complications of COVID-19 in hospitalised patients; enrolling since April 2020. </t>
  </si>
  <si>
    <t>COVAC-1 and COVAC-2 RNA vaccine</t>
  </si>
  <si>
    <t>P04972</t>
  </si>
  <si>
    <t>C19-IUC-173</t>
  </si>
  <si>
    <t>vaccine clinical trial</t>
  </si>
  <si>
    <t>Sheena McCormack</t>
  </si>
  <si>
    <t>McCormack</t>
  </si>
  <si>
    <t>To evaluate safety and efficacy of a candidate RNA vaccine against the spike1 glycoprotein that binds to the ACE2 receptor and facilitates entry compared to placebo. Phase 1 has started enrollment of healthy volunteers. http://www.isrctn.com/ISRCTN17072692</t>
  </si>
  <si>
    <t>Updates of health records for COVID-19 research</t>
  </si>
  <si>
    <t>P04973</t>
  </si>
  <si>
    <t>C19-IUC-226</t>
  </si>
  <si>
    <t>UK Biobank</t>
  </si>
  <si>
    <t>Rory Collins (UK Biobank director)</t>
  </si>
  <si>
    <t>Rory</t>
  </si>
  <si>
    <t>Crucial new data on the health of 500,000 UK Biobank participants are being made available to scientists tackling the COVID-19 emergency. The pioneering UK Biobank resource, which follows the health of 500,000 volunteers in England, Scotland and Wales, is well placed to help answer a wide range of questions about the pandemic, say researchers. Results of COVID-19 tests for UK Biobank participants (both positive and negative test results) are provided by Public Health England (for participants resident in England). We plan to update these data on a weekly basis.</t>
  </si>
  <si>
    <t>UK Biobank SARS-CoV-2 Serology Study</t>
  </si>
  <si>
    <t>P04974</t>
  </si>
  <si>
    <t>C19-IUC-227</t>
  </si>
  <si>
    <t xml:space="preserve">Virus: natural history, transmission and diagnostics
Epidemiological studies
</t>
  </si>
  <si>
    <t>Re-infection</t>
  </si>
  <si>
    <t>Thousands of UK Biobank participants are being asked to take part in a major government study to measure the extent of coronavirus infection in different regions across the UK. Those who agree to take part will provide monthly blood samples for at least six months so that their levels of immunity (antibodies in their blood) can be measured. Researchers will use the information to determine the extent of the infection in different regions across the UK and to understand how long antibody levels persist following infection. This major study will complement existing studies, such as the ONS Covid-19 Infection Survey, which through nasal swabs is testing for presence of the virus and will collect blood samples from 1,000 adults in English households. By collecting blood samples from 20,000 participants across the UK to understand immunity to Covid-19, UK Biobank will contribute to national efforts to ease lock-down measures.</t>
  </si>
  <si>
    <t>An equity focused rapid review of the epidemiology of COVID-19</t>
  </si>
  <si>
    <t>P04975</t>
  </si>
  <si>
    <t>C19-IUC-242</t>
  </si>
  <si>
    <t xml:space="preserve">MRC/CSO Social and Public Health Sciences Unit, University of Glasgow </t>
  </si>
  <si>
    <t xml:space="preserve">Vittal Katikireddi </t>
  </si>
  <si>
    <t xml:space="preserve">Vittal </t>
  </si>
  <si>
    <t xml:space="preserve">Katikireddi </t>
  </si>
  <si>
    <t>To rapidly assess the available epidemiological evidence on social factors that predict developing SARS-CoV2 and the prognosis of COVID-19 disease in those affected. This will provide information to assist with healthcare planning for COVID-19 diagnosis and treatment</t>
  </si>
  <si>
    <t>Impact of school closures on socioeconomic inequalities in children's wellbeing and development</t>
  </si>
  <si>
    <t>P04976</t>
  </si>
  <si>
    <t>C19-IUC-245</t>
  </si>
  <si>
    <t>Peter Craig</t>
  </si>
  <si>
    <t>To identify potential impacts of school closures on socioeconomic inequalities in cognitive, social and emotional development, through a scoping review of the international literature on effects of school closures and secondary analysis of survey data. This will provide information to inform strategies for managing future school closures.</t>
  </si>
  <si>
    <t>Adiponectin as a link between Obesity, Male Sex and BAME ethnicity and COVID mortality</t>
  </si>
  <si>
    <t>P04977</t>
  </si>
  <si>
    <t>C19-IUC-250</t>
  </si>
  <si>
    <t>Virus: natural history, transmission and diagnostics,
Clinical characterization and management</t>
  </si>
  <si>
    <t>1b, 4a
4b</t>
  </si>
  <si>
    <t xml:space="preserve">MRC Metabolic Diseases Unit </t>
  </si>
  <si>
    <t>Steve O’Rahilly</t>
  </si>
  <si>
    <t>O’Rahilly</t>
  </si>
  <si>
    <t>Male, BAME and obese populations have lower adiponectin levels than other populations. This study will use biomarker, genomic and cellular studies to examine the association of adiponectin levels with COVID pathological progression due to the specific effects of this complex protein on suppressing inflammation in the lungs.</t>
  </si>
  <si>
    <t>Biomarkers of COVID pathology/progression</t>
  </si>
  <si>
    <t>P04978</t>
  </si>
  <si>
    <t>C19-IUC-251</t>
  </si>
  <si>
    <t>Fiona Gribble, with samples collected by Ken Smith (Dept. Medicine, Cambridge)</t>
  </si>
  <si>
    <t>Fiona</t>
  </si>
  <si>
    <t>Gribble</t>
  </si>
  <si>
    <t>Using highly specialised peptidomics technologies we will undertake exploratory research to seek for biomarkers of COVID progression.</t>
  </si>
  <si>
    <t>Diagnostic methods evaluation and development (theme 1)</t>
  </si>
  <si>
    <t>P04979</t>
  </si>
  <si>
    <t>C19-IUC-252</t>
  </si>
  <si>
    <t>Francis Crick Institute</t>
  </si>
  <si>
    <t>0</t>
  </si>
  <si>
    <t>Alongside re-purposing of facilities to conduct ~2,000 tests for SARS-CoV-2 virus for the NHS, the Crick will use this diagnostic capacity to perform longitudinal research studies to define critical clinical demographics.</t>
  </si>
  <si>
    <t>How has COVID-19, and the restrictions on movement in the UK, affected use of green space?</t>
  </si>
  <si>
    <t>P04980</t>
  </si>
  <si>
    <t>C19-IUC-264</t>
  </si>
  <si>
    <t>Hannah Burnett</t>
  </si>
  <si>
    <t>Burnett</t>
  </si>
  <si>
    <t>This project aims to explore if, and how, the UK population changed their green space use following restrictions on movement on 23rd March 2020 due to the COVID-19 pandemic.</t>
  </si>
  <si>
    <t>Phosp-COVID</t>
  </si>
  <si>
    <t>P04981</t>
  </si>
  <si>
    <t>C19-IUC-265</t>
  </si>
  <si>
    <t>MRC Versus Arthritis Centre for Muskuloskeletal Ageing Research</t>
  </si>
  <si>
    <t>Professor Janet Lord (Centre Director)</t>
  </si>
  <si>
    <t>Lord</t>
  </si>
  <si>
    <t>This is a national project to collect samples and data from 10000 covid survivors at 3, 6 and 12 months post discharge from hospital, to understand long term outcomes. Led by researchers at Leicester and Birmingham, CMAR are leading the theme on sarcopenia. Funded to £8.5m and runs for 18 months.</t>
  </si>
  <si>
    <t>Iron biology and COVID-19</t>
  </si>
  <si>
    <t>P04982</t>
  </si>
  <si>
    <t>C19-IUC-266</t>
  </si>
  <si>
    <t>Human population; COVID infection status - Severe</t>
  </si>
  <si>
    <t xml:space="preserve">Graham </t>
  </si>
  <si>
    <t xml:space="preserve">Ogg </t>
  </si>
  <si>
    <t>A feature of patients with severe COVID-19 infection is anaemia and changed concentrations of iron in the bloodstream. We are investigating whether the altered iron levels and the anaemia might cause less efficient immune responses against the virus, allowing the infection to persist. If so, therapies aimed at correcting iron imbalances might improve the outcome of infection.</t>
  </si>
  <si>
    <t>Complement levels in Black African men as a risk factor for poor COVID19 outcomes</t>
  </si>
  <si>
    <t>P04983</t>
  </si>
  <si>
    <t>C19-IUC-267</t>
  </si>
  <si>
    <t>Human population; COVID infection status - Positive;  Vulnerable populations - Minority communities, Human sub-population - Adults</t>
  </si>
  <si>
    <t>Steve O'Rahilly</t>
  </si>
  <si>
    <t>O'Rahilly</t>
  </si>
  <si>
    <t xml:space="preserve">Biomarkers of ACE2 inhibition </t>
  </si>
  <si>
    <t>P04984</t>
  </si>
  <si>
    <t>C19-IUC-268</t>
  </si>
  <si>
    <t>Mark Gurnell</t>
  </si>
  <si>
    <t>Gurnell</t>
  </si>
  <si>
    <t xml:space="preserve">Clinical trial of spronolactone + dexamethaosone, Part of ACCORD2 </t>
  </si>
  <si>
    <t>P04985</t>
  </si>
  <si>
    <t>C19-IUC-269</t>
  </si>
  <si>
    <t xml:space="preserve">Human population; COVID infection status - Positive;  </t>
  </si>
  <si>
    <t>CVR CRUSH</t>
  </si>
  <si>
    <t>P04986</t>
  </si>
  <si>
    <t>C19-IUC-270</t>
  </si>
  <si>
    <t xml:space="preserve">MRC-University of Glasgow Centre for Virus Research </t>
  </si>
  <si>
    <t xml:space="preserve">The CVR has established “CRUSH” (COVID-19 Drug-Screening and Resistance Hub) for the benefit of the UK academic and industrial community. CRUSH is a facility fully dedicated to screen anti-SARS-CoV2 drugs/ monoclonal antibodies and characterise the potential drug-resistant mutations induced by possible lead compounds. CRUSH will also monitor the presence of SARS-CoV-2 globally circulating strains with potential drug-resistant mutations and curate an open access database with this information. </t>
  </si>
  <si>
    <t>The emerging spectrum of COVID-19 neurology: clinical, radiological and laboratory findings</t>
  </si>
  <si>
    <t>P04987</t>
  </si>
  <si>
    <t>C19-IUC-271</t>
  </si>
  <si>
    <t>Dr Ross Paterson</t>
  </si>
  <si>
    <t xml:space="preserve">Ross </t>
  </si>
  <si>
    <t xml:space="preserve">Paterson </t>
  </si>
  <si>
    <t>Detailed clinical and paraclinical data has been collected from COVID-19 patients to begin to understand the neurological presentations of the disease. Findings show that SARS-CoV-2 infection is associated with a wide spectrum of neurological syndromes including brain inflammation, ischaemic strokes and peripheral neurological disorders. In some cases these symptoms are present without severe respiratory symptoms. Further studies are required to determine the underlying mechanisms and guide treatment. Findings have been published in the journal, Brain.</t>
  </si>
  <si>
    <t>How does SARS-CoV-2 affect the nervous system?</t>
  </si>
  <si>
    <t>P04988</t>
  </si>
  <si>
    <t>C19-IUC-272</t>
  </si>
  <si>
    <t xml:space="preserve">Understand pathophysiology of COVID-19 infection, including understanding mild disease and the role of co-infections / infection, transmissibility, viral shedding
</t>
  </si>
  <si>
    <t>Dr Ross Paterson &amp; Miss Laura Benjamin</t>
  </si>
  <si>
    <t>Dr and Miss</t>
  </si>
  <si>
    <t>Ross and Laura</t>
  </si>
  <si>
    <t>Paterson and Benjamin</t>
  </si>
  <si>
    <t>In this biobanking study, blood and CSF has been collected from COVID-19 patients with neurological symptoms. The study will investigate CNS inflammation, injury and vascular dysfunction using state-of-the-art CSF and blood biomarkers.</t>
  </si>
  <si>
    <t>Epidemiology – The REACT Programme</t>
  </si>
  <si>
    <t>P04989</t>
  </si>
  <si>
    <t>C19-IUC-273</t>
  </si>
  <si>
    <t>Prof. Paul Elliott</t>
  </si>
  <si>
    <t xml:space="preserve">Paul </t>
  </si>
  <si>
    <t xml:space="preserve">Elliott </t>
  </si>
  <si>
    <t>The REACT programme, the largest of its kind, is a series of studies that are monitoring how the COVID-19 virus is spreading across England. Commissioned by the Department of Health and Social Care, the REACT series of studies are being carried out in partnership with Imperial College Healthcare NHS Trust and Ipsos MORI. The research is offering insight into infection rates broken down by geography, age, sex, ethnicity, key worker status and symptoms. REACT is the largest study of its kind and offers a comprehensive approach to antigen and antibody testing including a large sample  (5000+) of keyworkers. REACT 1 and REACT 2 participants are to be followed up via NHS records. Patients who tested positive for COVID-19 (either antigen or antibody) will be followed up for neurological diseases via NHS records.</t>
  </si>
  <si>
    <t>Epigenetic characterization of SARS-2 response</t>
  </si>
  <si>
    <t>P04990</t>
  </si>
  <si>
    <t>C19-IUC-276</t>
  </si>
  <si>
    <t>UK, USA</t>
  </si>
  <si>
    <t>from abstract, funder and lead institution location</t>
  </si>
  <si>
    <t>Mikhail Spivakov</t>
  </si>
  <si>
    <t>Mikhail</t>
  </si>
  <si>
    <t>Spivakov</t>
  </si>
  <si>
    <t xml:space="preserve">The reseach team is collaborating with researchers at the Icahn School of Medicine in New York, studying inflammatory gene activation upon SARS-2 infection using high-throughput epigenetic profiling. </t>
  </si>
  <si>
    <t>Mental health during the COVID-19 pandemic in two longitudinal UK population cohorts</t>
  </si>
  <si>
    <t>P04991</t>
  </si>
  <si>
    <t>C19-IUC-277</t>
  </si>
  <si>
    <t>Mental health, cohorts</t>
  </si>
  <si>
    <t>Alex Kwong</t>
  </si>
  <si>
    <t>Kwong</t>
  </si>
  <si>
    <t>Project using longitudinal cohort date to investigate the impact of COVID-19 on mental health</t>
  </si>
  <si>
    <t>COVID-19 Mapping and Mitigation in Schools (CoMMinS) (IEU)</t>
  </si>
  <si>
    <t>P04992</t>
  </si>
  <si>
    <t>C19-IUC-278</t>
  </si>
  <si>
    <t>Caroline Relton</t>
  </si>
  <si>
    <t>Relton</t>
  </si>
  <si>
    <t>Working with Bristol City Council on a programme of research to test infection history and active infection in school pupils and staff.</t>
  </si>
  <si>
    <t>Testing an alternative enzyme for COVID-19 antibody testing</t>
  </si>
  <si>
    <t>P04993</t>
  </si>
  <si>
    <t>C19-IUC-279</t>
  </si>
  <si>
    <t>Wellcome - Medical Research Council Cambridge Stem Cell Institute</t>
  </si>
  <si>
    <t>David Rowitch</t>
  </si>
  <si>
    <t>Rowitch</t>
  </si>
  <si>
    <t>Testing an alternative enzyme to enhance COVID-19 antibody testing. This pilot project will serve as a proof of concept, providing a potentially valuable resource and alternative in COVID-19 antibody screenings.</t>
  </si>
  <si>
    <t>SARS-CoV-2 infection in human alveolar organoid models</t>
  </si>
  <si>
    <t>P04994</t>
  </si>
  <si>
    <t>C19-IUC-280</t>
  </si>
  <si>
    <t>1b, 1e
4b</t>
  </si>
  <si>
    <t>UK, South Korea</t>
  </si>
  <si>
    <t>Joo-Hyeon Lee</t>
  </si>
  <si>
    <t>Joo-Hyeon</t>
  </si>
  <si>
    <t>The lab have developed feeder-free robust cultures of human alveolar organoids, and investigated pathogenesis of SARS-CoV-2 infection in their models in collaboration with Dr Young Seok Ju, Dr Byeong-Sun Choi, Dr Gou Young Koh, and Dr Young Tae Kim in Korea.</t>
  </si>
  <si>
    <t xml:space="preserve">Harnessing the inherent immunosuppressive properties of allogenic mesenchymal stem cells (MSCs) </t>
  </si>
  <si>
    <t>P04995</t>
  </si>
  <si>
    <t>C19-IUC-281</t>
  </si>
  <si>
    <t>Ingo Ringshausen</t>
  </si>
  <si>
    <t>Ingo</t>
  </si>
  <si>
    <t>Ringshausen</t>
  </si>
  <si>
    <t>Aiming to harness the inherent immunosuppressive properties of allogenic mesenchymal stem cells (MSCs) which can be used to treat severe inflammation in the lungs. The team are seeking to identify therapies using small-molecules that could address patients experiencing severe Covid-19 inflammation in their lungs without the need for cell transplantation.</t>
  </si>
  <si>
    <t>Vitamin D concentrations and COVID-19 infection in UK Biobank</t>
  </si>
  <si>
    <t>P04996</t>
  </si>
  <si>
    <t>C19-IUC-282</t>
  </si>
  <si>
    <t xml:space="preserve">4a
</t>
  </si>
  <si>
    <t>To establish whether blood 25-hydroxyvitamin D (25(OH)D) concentration was associated with COVID-19 risk, and whether it explained the higher incidence of COVID-19 in black and South Asian people.</t>
  </si>
  <si>
    <t>Black, Asian and Minority Ethnic groups in England are at increased risk of death from COVID-19: indirect standardisation of NHS mortality data</t>
  </si>
  <si>
    <t>P04997</t>
  </si>
  <si>
    <t>C19-IUC-283</t>
  </si>
  <si>
    <t xml:space="preserve">3b
</t>
  </si>
  <si>
    <t xml:space="preserve">BAME people are at increased risk of death from COVID-19 even after adjusting for geographical region, but was limited by the lack of data on deaths outside of NHS settings and ethnicity denominator data being based on the 2011 census. Despite these limitations, there is an urgent need to take action to reduce the risk of death for BAME groups and better understand why some ethnic groups experience greater risk. </t>
  </si>
  <si>
    <t>National Study of Health and Relationships during Covid-19 (Natsal-Covid Study)</t>
  </si>
  <si>
    <t>P04998</t>
  </si>
  <si>
    <t>C19-IUC-284</t>
  </si>
  <si>
    <t>secondary health impacts (sexual health)</t>
  </si>
  <si>
    <t>Human population, Human Sub-population-Adults</t>
  </si>
  <si>
    <t>Kirstin Mitchell</t>
  </si>
  <si>
    <t>Kirstin</t>
  </si>
  <si>
    <t>Mitchell</t>
  </si>
  <si>
    <t>This national online survey of 6,000 participants aged 18 to 59 seeks to understand changes in sexual behaviour in Britain during the Covid-19 pandemic and assess the impact on sexual and reproductive health. The project includes follow-up interviews with around 40 survey participants to explore sexual partnerships across households, unmet health needs and relationship difficulties. The project is co-led by Kirstin Mitchell and comprises the researchers from University of Glasgow, UCL and LSHTM responsible for the National Surveys of Sexual Attitudes and Lifestyles (Natsal). The findings will seek to capture the excess sexual and reproductive health morbidity arising from the Covid-19 and social restrictions, and will contribute to SRH service and policy planning, modelling of STI transmission, and understanding of anomalies in routine SRH data over the course of the pandemic.</t>
  </si>
  <si>
    <t>How has Covid-19 social distancing amplified the mental health vulnerabilities of gay, bisexual and other men who have sex with men (GBM)</t>
  </si>
  <si>
    <t>P04999</t>
  </si>
  <si>
    <t>C19-IUC-285</t>
  </si>
  <si>
    <t>Lisa McDaid</t>
  </si>
  <si>
    <t>McDaid</t>
  </si>
  <si>
    <t>n Scotland, GBM experience higher levels of suicide, anxiety and depression, problematic alcohol and drug misuse, acute and chronic physical conditions, stigma, discrimination and social isolation, HIV and other STIs than heterosexual populations. Covid-19 social distancing will exacerbate these issues and remove sources of support including work, gay bars and sociosexual mixing. This project will detail the impact of social distancing on GBM’s mental health, wider health and alcohol/drug use. Working with NHS and 3rd sector partners, it will identify services to reduce this impact and produce resources for Scottish service providers.</t>
  </si>
  <si>
    <t>Can the app contain the spread? An agent-based model of the progression of COVID-19 and the effectiveness of smartphone-based contact tracing</t>
  </si>
  <si>
    <t>P05000</t>
  </si>
  <si>
    <t>C19-IUC-291</t>
  </si>
  <si>
    <t>Jonatan Almagor</t>
  </si>
  <si>
    <t>Jonatan</t>
  </si>
  <si>
    <t>Almagor</t>
  </si>
  <si>
    <t xml:space="preserve">This project will simulate the introduction of a contact-tracing smartphone app, generate a synthetic population connected by a social network based on the demographic data of the city of Glasgow, and simulate the spread of the virus. The aim is to explore the impact of several interacting factors on COVID-19 transmission, including the proportion of app users, testing capacity, testing policy and compliance with self-isolation.  </t>
  </si>
  <si>
    <t>Identification of COVID-19 genetic risk factors</t>
  </si>
  <si>
    <t>P05001</t>
  </si>
  <si>
    <t>C19-IUC-292</t>
  </si>
  <si>
    <t>UK, Italy, Spain</t>
  </si>
  <si>
    <t>Julian Gough</t>
  </si>
  <si>
    <t>Julian</t>
  </si>
  <si>
    <t>Gough</t>
  </si>
  <si>
    <t>Application of novel phenotype prediction algorithm to DNA data from direct-to-consumer tests collected via online participation and to participants from the UK, Italian and Spanish Biobanks who have tested positive for coronavirus, with aim to identify genetic risk factors</t>
  </si>
  <si>
    <t>SARS-CoV-2 entry into the cytosol</t>
  </si>
  <si>
    <t>P05002</t>
  </si>
  <si>
    <t>C19-IUC-293</t>
  </si>
  <si>
    <t>Patrycja Kozik</t>
  </si>
  <si>
    <t>Patrycja</t>
  </si>
  <si>
    <t>Kozik</t>
  </si>
  <si>
    <t>This study aims to better understand the factors that control the mechanism of viral entry in order to target more effective compounds that could inhibit viral infection in patients. The study will also investigate whether viral entry can be prevented by manipulating endolysosomal permeability</t>
  </si>
  <si>
    <t>The Impact of maternal immune activation on infant brain</t>
  </si>
  <si>
    <t>P05003</t>
  </si>
  <si>
    <t>C19-IUC-294</t>
  </si>
  <si>
    <t>Professor Declan Murphy</t>
  </si>
  <si>
    <t xml:space="preserve">Murphy </t>
  </si>
  <si>
    <t>A longitudinal follow-up study of foetuses and infants exposed to COVID-19 and other sources of maternal immune activations, to assess the impact on the developing brain</t>
  </si>
  <si>
    <t>Functional screenings for inhibitors of SARS-CoV-2 Spike protein-induced cellular syncytia identifies approved drugs for COVID-19 therapy</t>
  </si>
  <si>
    <t>P05004</t>
  </si>
  <si>
    <t>C19-IUC-295</t>
  </si>
  <si>
    <t>Professor Juan Burrone</t>
  </si>
  <si>
    <t xml:space="preserve">Juan </t>
  </si>
  <si>
    <t xml:space="preserve">Burrone </t>
  </si>
  <si>
    <t>Post-mortem analysis of lungs from COVID-19 patients revealed the presence of numerous pneumocyte syncytia (cells that have fused with each other to form large multi-nuclear structures). Since the expression of the SARS-CoV-2 Spike protein in heterologous cells results in the formation of syncytia, this system was used to screen for FDA/EMA-approved drugs that inhibit Spike-mediated heterologous cell-cell fusion. Of the successful drugs isolated in the screen, three of them were studied further. All three, in addition to inhibiting syncytia formation, also inhibited viral replication. The top candidate was found to also be an inhibitor of a calcium-activated chloride channel that is involved in cell-cell fusion. In our lab at the Centre for Developmental Neurobiology, KCL, we used electrophysiology to show that cells expressing the SARS-CoV-2 Spike protein have an increased channel activity in line with the idea that the virus stimulates syncytia formation via its activation. Our data may also help explain some of the side-effects of COVID-19, which include alveolar oedema and diarrhoea, both of which could be potentially linked to the activity of this channel.</t>
  </si>
  <si>
    <t>ES/V009427/1 - New project grant</t>
  </si>
  <si>
    <t>P05005</t>
  </si>
  <si>
    <t>C19-IUC-302</t>
  </si>
  <si>
    <t xml:space="preserve">Professor Anita Thapar </t>
  </si>
  <si>
    <t>Anita</t>
  </si>
  <si>
    <t>Thapar</t>
  </si>
  <si>
    <t>Researchers at the centre are co-investigators on a new UKRI covid award; Psychosocial effects of the COVID-19 pandemic: Identifying mental health problems and supporting wellbeing in vulnerable children and families.</t>
  </si>
  <si>
    <t>Mechanism of the macrophage response to COVID-19 in humans, with the intent of understanding the cytokine storm</t>
  </si>
  <si>
    <t>P05006</t>
  </si>
  <si>
    <t>C19-IUC-305</t>
  </si>
  <si>
    <t>1d, 1b
4b</t>
  </si>
  <si>
    <t>A major cause of death from COVID 19 is due to a ‘cytokine storm’; an overreaction of the body’s immune system including white blood cells called macrophages. This project seeks to understand whether COVID19 directly interacts with human macrophages to induce a strong inflammatory response and if so, what are the mechanisms behind this response. The aim is to then define intervention strategies targeted at macrophages to mitigate the response in humans.</t>
  </si>
  <si>
    <t xml:space="preserve">Home BP monitoring </t>
  </si>
  <si>
    <t>P05007</t>
  </si>
  <si>
    <t>C19-IUC-306</t>
  </si>
  <si>
    <t>Human population; Human sub-population - Adults- women; Vulnerable populations - Pregnant women</t>
  </si>
  <si>
    <t>Professor Fiona Denison</t>
  </si>
  <si>
    <t xml:space="preserve">Fiona </t>
  </si>
  <si>
    <t xml:space="preserve">Denison </t>
  </si>
  <si>
    <t>Rapid changes from face-to-face consultations to home monitoring has affected many aspects of NHS services. Here, the researchers will examine home-monitoring of blood pressure (BP) to high-risk and shielded pregnant women across Scotland during the pandemic. The aim of this study is to investigate the impact and acceptability of rapid rollout using a mixed methods approach looking a data driven service evaluation and a series of qualitative interviews with service users and providers.</t>
  </si>
  <si>
    <t>Impact of the pandemic on maternity services</t>
  </si>
  <si>
    <t>P05008</t>
  </si>
  <si>
    <t>C19-IUC-309</t>
  </si>
  <si>
    <t>Researchers have lead an assessment of NHS maternity and gynaecology units across the UK by surveying junior doctors working in Obstetrics and Gynaecology, and looking at service provision for women’s health care during the pandemic. The results have been published in BJOG.</t>
  </si>
  <si>
    <t>Covid-19 tracking survey (elderly and healthcare workers) - LINKAGE-Camden</t>
  </si>
  <si>
    <t>P05009</t>
  </si>
  <si>
    <t>C19-IUC-314</t>
  </si>
  <si>
    <t>cohort, 'long covid', incidence</t>
  </si>
  <si>
    <t>3a
3b
4a</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rognostic factors for severe disease (Different populations - pregnancy, young children, risk groups - immunosuppressed)  </t>
  </si>
  <si>
    <t>Human population; Human sub-population - Adults, Vulnerable populations - Elderly; Frontline workers- Healthcare workers</t>
  </si>
  <si>
    <t>This involves two population COVID-19 tracking projects in a Camden based cohort with blood sample capture. In older people, the aim is to assess the incidence, risk factors, and determinants of outcomes using gene expression, serology and co-infection data along with hospital data of those admitted. In birth cohorts, short to long term impacts on health will be assessed as well as life course determinants of resilience to major shocks</t>
  </si>
  <si>
    <t>Southall And Brent REvisited Study (SABRE) COVID-19 sub-study.</t>
  </si>
  <si>
    <t>P05010</t>
  </si>
  <si>
    <t>C19-IUC-316</t>
  </si>
  <si>
    <t>Mental health; secondary health impacts; cohorts</t>
  </si>
  <si>
    <t>The aim of this study is to collect insights into how the COVID-19 pandemic has affected different aspect of the lives of SABRE, a longstanding tri-ethnic population-based UK cohort. The survey covers topics including physical health, health behaviours and mental health and social connectedness</t>
  </si>
  <si>
    <t>DECOVID (MRC Biostatistics Unit)</t>
  </si>
  <si>
    <t>P05011</t>
  </si>
  <si>
    <t>C19-IUC-317</t>
  </si>
  <si>
    <t xml:space="preserve">MRC Biostatistics Unit </t>
  </si>
  <si>
    <t>Dr Robert Goudie</t>
  </si>
  <si>
    <t xml:space="preserve">Robert </t>
  </si>
  <si>
    <t xml:space="preserve">Goudie </t>
  </si>
  <si>
    <t>We are one of the DECOVID analytics teams that aim to answer clinical questions related to COVID-19 using data from digitally-matured NHS Trusts.</t>
  </si>
  <si>
    <t>Investigating incidence, severity and risk factors for COVID-19 in BAME and Migrant groups to inform public health action (SPHSU)</t>
  </si>
  <si>
    <t>P05012</t>
  </si>
  <si>
    <t>C19-IUC-318</t>
  </si>
  <si>
    <t xml:space="preserve">3a
3b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t>
  </si>
  <si>
    <t>Vittal Katikireddi (Co-I, led by UCL. UKRI Rapid Response call)</t>
  </si>
  <si>
    <t>Associations between 25OOH)D status, BMI, ethnicity between SARCS-COV-2 positive cases and controls.</t>
  </si>
  <si>
    <t>P05013</t>
  </si>
  <si>
    <t>C19-IUC-319</t>
  </si>
  <si>
    <t xml:space="preserve">
3b
4a, 4b</t>
  </si>
  <si>
    <t xml:space="preserve">
Disease severity - Identify groups at high risk of severe infection; Determine the role of different age groups in transmission
Prognostic factors for severe disease (Different populations - pregnancy, young children, risk groups - immunosuppressed)  </t>
  </si>
  <si>
    <t>MRC Lifecourse Epidemiology Unit, University of Southampton</t>
  </si>
  <si>
    <t>Prof Cyrus Cooper (unit director)</t>
  </si>
  <si>
    <t>A collaboration with University of Surrey using UK Biobank data to describe associations between 25(OH)D (biomarker of vitamin D) status, BMI, ethnicity between SARCS-COV-2 positive cases and controls.</t>
  </si>
  <si>
    <t>Vitamin D and SARS-CoV-2 virus/COVID-19 disease</t>
  </si>
  <si>
    <t>P05014</t>
  </si>
  <si>
    <t>C19-IUC-320</t>
  </si>
  <si>
    <t>A narrative paper and review of current guidance, collaboratively written by UK and Ireland Vitamin D experts regarding vitamin D and prevention of infectious diseases, including COVID-19.</t>
  </si>
  <si>
    <t>COVID-19 extension to the Hertfordshire Cohort Study</t>
  </si>
  <si>
    <t>P05015</t>
  </si>
  <si>
    <t>C19-IUC-321</t>
  </si>
  <si>
    <t>The Hertfordshire Cohort Study COVID-19 extension is a telephone-based questionnaire, administered to Hertfordshire Cohort Study participants who have recently being taking part in a behavioural study of nutrition and physical activity. The questionnaire focusses on the impact on daily living, social isolation and lifestyle during the 2020 Lockdown. The work will help us understand how older people living in the community were impacts by the lockdown and how support could be improved in the future. We would also like to understand how Public Health messages can be improved for older people during future pandemics.</t>
  </si>
  <si>
    <t>The role of angiotensin related medications in COVID-19 risk</t>
  </si>
  <si>
    <t>P05016</t>
  </si>
  <si>
    <t>C19-IUC-322</t>
  </si>
  <si>
    <t>Prof Nicholas Harvey</t>
  </si>
  <si>
    <t xml:space="preserve">Nicholas </t>
  </si>
  <si>
    <t xml:space="preserve">Harvey </t>
  </si>
  <si>
    <t>A collaboration with UK Biobank and QMUL to investigate role of angiotensin related medications in COVID-19 risk.</t>
  </si>
  <si>
    <t>Ethnicity and sex specific differences in COVID-19 susceptability</t>
  </si>
  <si>
    <t>P05017</t>
  </si>
  <si>
    <t>C19-IUC-323</t>
  </si>
  <si>
    <t>A collaboration with UK Biobank and QMUL to investigate possible explanations for ethnicity and sex specific differences in COVID-19 susceptability.</t>
  </si>
  <si>
    <t>Investigation of role of frailty in COVID-19 susceptability</t>
  </si>
  <si>
    <t>P05018</t>
  </si>
  <si>
    <t>C19-IUC-324</t>
  </si>
  <si>
    <t>A collaboration with UK Biobank investigating the role of frailty in COVID-19 susceptability.</t>
  </si>
  <si>
    <t>Exploring how young people have been coping under the COVID-19 pandemic</t>
  </si>
  <si>
    <t>P05019</t>
  </si>
  <si>
    <t>C19-IUC-325</t>
  </si>
  <si>
    <t>Professor Mary Barker</t>
  </si>
  <si>
    <t xml:space="preserve">Mary </t>
  </si>
  <si>
    <t xml:space="preserve">Barker </t>
  </si>
  <si>
    <t xml:space="preserve">This research project aimed to explore how young people have been coping under the COVID-19 pandemic, how the experience has influenced young peoples’ mental and physical health and future views. </t>
  </si>
  <si>
    <t>Southampton COVID-19 Testing Programme Pilot Study</t>
  </si>
  <si>
    <t>P05020</t>
  </si>
  <si>
    <t>C19-IUC-326</t>
  </si>
  <si>
    <t>Professor Keith Godfrey</t>
  </si>
  <si>
    <t xml:space="preserve">Keith </t>
  </si>
  <si>
    <t xml:space="preserve">Godfrey </t>
  </si>
  <si>
    <t xml:space="preserve">The Southampton COVID-19 Testing Programme Pilot Study is assessing the feasibility of at-home COVID-19 saliva testing for whole households to help stop the spread of the virus as lockdown restrictions are eased. Providing saliva for testing is much simpler than the swab tests currently in use. The samples are tested using a technique called direct reverse transcription loop-mediated isothermal amplification (RT-LAMP), which is simpler, faster and cheaper than the usual method of RT-qPCR. What we learn from this first phase will help us assess the feasibility of more widespread testing in the future. Testing started on June 22nd and finished on July 25th 2020. </t>
  </si>
  <si>
    <t>Wash, Walk, Wear - behavioural change to reduce hospital cross-infections</t>
  </si>
  <si>
    <t>P05021</t>
  </si>
  <si>
    <t>C19-IUC-328</t>
  </si>
  <si>
    <t>Dr Wendy Lawrence</t>
  </si>
  <si>
    <t xml:space="preserve">Wendy </t>
  </si>
  <si>
    <t xml:space="preserve">Lawrence </t>
  </si>
  <si>
    <t xml:space="preserve">This campaign headed by University Hospital Southampton NHS Foundation Trust aims to reduce hospital Covid-19 cross-infection rate to zero, using the messages and logos for WASH, WALK, WEAR.  The Trust understands that to achieve this ambition, significant behavioural change in staff is going to be needed to maintain physical distancing, wearing of masks and frequent hand washing. This comes at a time where a lot has been asked of staff, and many are tired and don’t want to be told what to do. The Trust is open to innovative ways to help people remember what to do, rather than repeatedly telling them. To achieve this, behavioural insights are required to inform the city-wide campaign, to take it from awareness-raising to action.  Guidance is thus being provided as to how to make the required behaviours more likely, as well as ideas for evaluation/measures of success so that this campaign can be shared with other Trusts/communities as an example of good practice.  </t>
  </si>
  <si>
    <t>Healthy Conversation Skills to support isolated people</t>
  </si>
  <si>
    <t>P05022</t>
  </si>
  <si>
    <t>C19-IUC-329</t>
  </si>
  <si>
    <t xml:space="preserve">Face-to-face Healthy Conversation Skills (f2f HCS) are the mode of delivery of Making Every Contact Count in Wessex and other regions in England.  During the Covid-19 pandemic, work with Health Education England colleagues to adapt our f2f HCS training has been undertaken to develop &amp; deliver a 90min online ”Supportive Conversations” training session for those supporting vulnerable, isolated people during the pandemic; around 60 people have been trained to date, largely working in voluntary and community organisations.  The aim is to provide them with skills to have more effective and supportive conversations to help people maintain good health and well-being.  We are collecting pre-/post-training evaluation data which we will report on and submit for publication. </t>
  </si>
  <si>
    <t>Exploring acceptance of a possible CHIM (Controlled Human Infection Model) for vaccine development</t>
  </si>
  <si>
    <t>P05023</t>
  </si>
  <si>
    <t>C19-IUC-330</t>
  </si>
  <si>
    <t>7
9</t>
  </si>
  <si>
    <t>Candidate vaccines R&amp;D
Social sciences in the outbreak response</t>
  </si>
  <si>
    <t>Working with BRC colleagues on a local public consultation to explore acceptance of a possible CHIM (Controlled Human Infection Model) as part of the effort to fast-track to a vaccine for Covid-19.  Seven online focus groups were held with 57 young people aged between 20-40 years.  The resultant paper was published in BMC Medicine thus informing others who might be interested in running a CHIM as to the views of the population likely to be recruited to such a trial.</t>
  </si>
  <si>
    <t>The impact of COVID-19 pandemic on shopping and eating behaviours via the WRAPPED study.</t>
  </si>
  <si>
    <t>P05024</t>
  </si>
  <si>
    <t>C19-IUC-331</t>
  </si>
  <si>
    <t>Human population;  Human sub-population - Adults- women</t>
  </si>
  <si>
    <t>Professor Janis Baird</t>
  </si>
  <si>
    <t xml:space="preserve">Janis </t>
  </si>
  <si>
    <t xml:space="preserve">Baird </t>
  </si>
  <si>
    <t>The impact of COVID-19 pandemic on shopping and eating behaviours is significant and has affected most of the population. We are undertaking a qualitative study with women from disadvantaged backgrounds to examine shopping patterns before the pandemic and changes to shopping, eating, and cooking patterns during the pandemic. Women participants aged 18-45 years from the WRAPPED study, a supermarket intervention study assessing the impact of product placement on the diets and purchasing patterns, were invited to take part in the semi structured interviews. These interviews aimed to collect data on shopping patterns before and during the pandemic, stockpiling, grocery shopping experiences, adjustment to closure of places, cooking more meals at home and eating behaviours. Demographic data are available for the women and will enable greater understanding of influences of educational attainment on shopping and eating patterns during the pandemic.</t>
  </si>
  <si>
    <t>COVIDITY-COHORT: using UK cohort studies to understand which genetic, demographic and lifestyle factors relate to cardiovascular health</t>
  </si>
  <si>
    <t>P05025</t>
  </si>
  <si>
    <t>C19-IUC-332</t>
  </si>
  <si>
    <t xml:space="preserve">3b
4a
4b
</t>
  </si>
  <si>
    <t xml:space="preserve">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eborah Lawlor</t>
  </si>
  <si>
    <t>Lawlor</t>
  </si>
  <si>
    <t xml:space="preserve">A collaboration aiming to provide reliable insights on the susceptibility to SARS-CoV2 infection, and adverse outcome from COVID-19, in the UK population. We will do this by using the rich, longitudinal, pre-pandemic socio-economic, demographic, phemotypic, genomic, proteomic and metabolomic dtat in the UK's consented population cohorts and national biobanks and linking this to relevant national data resrouces on SARS-CoV-2 infections. </t>
  </si>
  <si>
    <t>Grand Challenge Network+ in Proton Therapy</t>
  </si>
  <si>
    <t>P05026</t>
  </si>
  <si>
    <t>EP/N027167/1</t>
  </si>
  <si>
    <t>processes of care for non-covid patients (cancer)</t>
  </si>
  <si>
    <t>Karen Kirkby</t>
  </si>
  <si>
    <t>Kirkby</t>
  </si>
  <si>
    <t>The aim is to estimate the impact of COVID-19 on proton therapy and radiotherapy (RT) services
more generally at national and regional level across the UK. We will use our mathematical model of
radiotherapy demand (MALTHUS) which was commissioned for the NHS by Prof Sir Mike Richards
when he was Cancer Czar. Through adapting MALTHUS we will be able to understand the impact of
COVID-19 on radiotherapy practice across the UK and to use it as a scenario modelling tool to
provide a long-term assessment of how the provision of radiotherapy will change for different
cancer anatomical sites as a result of COVID-19.
MALTHUS uses factors relating to patient case-mix, indications for radiotherapy treatment and
evidence-based radiotherapy fractionation which are encoded into decision trees representing
cancers treated by radiotherapy. Base data for local-level population and cancer registrations were
obtained from the National Cancer Intelligence Network and Office of National Statistics. Malthus
uses a sophisticated discrete-event simulation algorithm that can provide statistically robust
estimates of treatment demand.
MALTHUS will be adapted to include new RT evidence and protocols, which reflect the current
COVID-19 changes occurring within the NHS. This will allow for scenario-based service simulations
that evaluates the practice changes, current reduction in cancer patients and potential backlogs of
patients requiring RT and what it will mean for services and patients. Economic factors will be
included through integrating NHS tariff charges. Initial service data will be obtained through the
Christie NHS Foundation Trust’s Big Data Radiotherapy project. MALTHUS is an active framework
model used nationally and internationally. MALTHUS is already collaborating with Greater
Manchester Cancer (part of the devolved health system) and the CRUK Radiotherapy Policy team.
We will work closely with the Christie to develop the service scenarios and collaborate with their
radiotherapy and lung cancer research projects, who are gathering COVID-19 RT activity and patient
outcome data. This will enable the investigation of wider health economic impacts of changes made
to current practice through using QALYs and cost-effectiveness analysis. The project will collaborate
with two additional cancer centres to trial scenario simulations. If successful, we will work with
national bodies (such as CTRad and RCR) to make the simulations available to all NHS radiotherapy
services.</t>
  </si>
  <si>
    <t>The UK Catalysis Hub  -'Core'</t>
  </si>
  <si>
    <t>P05027</t>
  </si>
  <si>
    <t>EP/R026939/1</t>
  </si>
  <si>
    <t>Professor Graham Hutchings</t>
  </si>
  <si>
    <t xml:space="preserve">Hutchings </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 solution containing dilute hydrogen peroxide (H2O2) through
a catalyst (a copper salt on alumina matrix) using a spray bottle with the catalyst in the
nozzle. We have tested this with a range of microorganisms including Staphylococcus
aureus and Candida albicans yeast and have achieved &gt;5 log10 reduction in minutes. To
date we have not examined virucidal activity but given the effect of our method on other
microorganisms we anticipate it will be effective against enveloped viruses. Our work until
now focussed on developing the method for use in the food preparation and agricultural
industries and the key point is that no toxic residues remain on the surfaces that are treated,
while also offering exceptional kill efficacy.
The research programme will initially test the virucidal activity of our existing formulation on
viruses including coronavirus standard test strain as a surrogate for SARS-CoV-2 (COVID-
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AutoTrust: Designing a Human-Centered Trusted, Secure, Intelligent and Usable Internet of Vehicles</t>
  </si>
  <si>
    <t>P05028</t>
  </si>
  <si>
    <t>EP/R029563/1</t>
  </si>
  <si>
    <t>innovation; remote working</t>
  </si>
  <si>
    <t>Professor m.c. schraefel</t>
  </si>
  <si>
    <t xml:space="preserve">m.c. </t>
  </si>
  <si>
    <t xml:space="preserve">schraefel </t>
  </si>
  <si>
    <t>TIME FOR INNOVATION IN COVID COSTS LIVES. Covid is causing all of us to accelerate our work,
while limiting our ways to work. By restricting many of us to communicate by video conferencing,
collaborative practices are actually slowed or otherwise compromised – by lack of familiar tools and
interactions, and by negative side effects from the current tools themselves never designed for
these purposes. Indeed, by now, all of us working with others in research, especially in virtual
teams, have encountered “zoom fatigue.” The effects on performance are almost as critical as sleep
deprivation in limiting insight, making errors and, critically, losing time when there is urgency not
only to invent new solutions but to make decisions that affect everything from PPE being, to
creating a new algorithm to better crunch data to come up with new models for drug discovery.
STRATEGIES FOR RAPID IMPACT ON ENHANCED INNOVATION. Our preliminary work shows that
current, especially video dominant, sedentary approaches disrupt the already limited
communication cues that we use to signal intent, inducing fatigue and limiting the smoothness
needed to facilitate insight. Similarly, these tools do nothing to accelerate what is known as ‘swift
trust’ – essential for new teams in particular to form effectively and work as efficiently as possible.
We have developed several strategies to address these shortcomings and rapidly enhance creative
collaboration within current bandwidth and devices.</t>
  </si>
  <si>
    <t>A novel coating technology based upon polyatomic ions from plasma</t>
  </si>
  <si>
    <t>P05029</t>
  </si>
  <si>
    <t>EP/S004505/1</t>
  </si>
  <si>
    <t>Professor Rob Short</t>
  </si>
  <si>
    <t xml:space="preserve">Rob </t>
  </si>
  <si>
    <t xml:space="preserve">Short </t>
  </si>
  <si>
    <t xml:space="preserve">This project tackles fomite transmission to provide enhanced protection (key workers) and prevent (public) transmission during the current CoVID-19 (SARS-CoV-2) outbreak, and to safeguard against future pandemics. As we understand more about how the virus is spread (by droplets) there is a need for practical interventions to prevent spread from surfaces. Six months allows PI (Short) to work with Virologist (Munir). First tangible results will be &lt; 6 months. Coatings are assessed within Cat 3 facilities using plaque and molecular assays to determine deactivation of SARS-CoV-2 by contact. Candidate coatings will be assessed on 8 real-world materials and leveraging upon a significant knowledge of translation and scale-up, within &lt; 12 months, real-world objects will be coated and deployed. </t>
  </si>
  <si>
    <t>Chemical biology tools for investigating the chemistry of cellular redox stress</t>
  </si>
  <si>
    <t>P05030</t>
  </si>
  <si>
    <t>EP/S019901/1</t>
  </si>
  <si>
    <t>Professor Stuart Conway</t>
  </si>
  <si>
    <t xml:space="preserve">Conway </t>
  </si>
  <si>
    <t>The primary cause of death resulting from infection with (SARS-CoV-2) is pneumonia, which causes
acute respiratory distress syndrome (ARDS). Studies have shown that 14% of SARS-CoV-2-related
cases of pneumonia are severe and ≈5% of infected patients require intensive care. The disease is
fatal in around 60% of severe and critically ill patients, with evidence showing that hypoxemia (low SpO2)
is linked to a fatal outcome.  It is currently unclear what leads patients to develop these severe
symptoms, which can often occur after the patients is seemingly recovering. Given the limited availability
of intensive care beds and oxygen treatment, the identification of simple and reliable predictive
biomarkers in hospitalised COVID-19 patients is essential to allow prioritisation of treatment. The tools
that we will develop will allow accurate determination of SpO2 and CO2 levels simultaneously, allowing
more informed and effective clinical decisions to be made. These tools will also allow the real-time
monitoring of oxygen therapy, enabling clinicians to determine if this treatment is being used effectively.</t>
  </si>
  <si>
    <t>Cohorts as Platforms for Mental Health research (CaP:MH)’</t>
  </si>
  <si>
    <t>P05031</t>
  </si>
  <si>
    <t>MC_PC_17210</t>
  </si>
  <si>
    <t>Cohort, mental health</t>
  </si>
  <si>
    <t>Professor John Macleod</t>
  </si>
  <si>
    <t xml:space="preserve">Macleod </t>
  </si>
  <si>
    <t>As stated by the World Health Organisation, understanding the effects of the pandemic on mental health is a global research priority. Using pre-pandemic baseline information and newly-collection information longitudinal studies can record changes to mental health over the course of the pandemic to contribute to the COVID-19 data-science programme coordinated by HDRUK. The Wellcome Trust COVID-19 secretariat for Longitudinal Population Studies (LPS) has developed a standardised questionnaire enabling ALSPAC and other LPS to measure COVID-19 symptoms/outcomes and associated outcomes linked to social distancing and the economic impacts of the pandemic. This has been adopted by &gt;10 cohorts resulting in a multi-cohort resource with critical mass. With HDRUK we are linking these to NHS records in order to inform priority COVID-19 research. In immediate response to COVID-19, we developed and deployed a questionnaire to the original parents enrolled 1990-92 (G0: mean age ~58 years) and their offspring (G1: mean age 28 years): it received ~5000 responses in 9 days, and &gt;7500 to date. We now have an exceptional opportunity to expand with follow-up questionnaires capturing longitudinal information on COVID-19 status and to assess the societal impact of the pandemic with a repeat of mental health questions. We request approval to reallocate £60,000 within our MH Pathfinder award. £20,000 for a third sweep of our COVID-19 questionnaire towards the end of 2020: the first questionnaire sweep was supported by the Elizabeth Blackwell Institute/ALSPAC and we are seeking support for the second sweep through an application to UKRI (under review). £40,000 to support COVID-19 MH analysis as a new MH Pathfinder exemplar project using linked NHS records and spanning multiple cohorts, including our Pathfinder partners at Born in Bradford (administered using the structure developed to support existing Pathfinder exemplars). We are able to reallocate these funds as TPP (a GP Software System Supplier), with whom we are intending to partner in order to develop a GP data extraction mechanism, are now willing to undertake this work pro bono.</t>
  </si>
  <si>
    <t>VACCINE - Development of novel picornavirus virus-like particle vaccines</t>
  </si>
  <si>
    <t>P05032</t>
  </si>
  <si>
    <t>MR/P022626/1</t>
  </si>
  <si>
    <t>Professor Nicola Jane Stonehouse</t>
  </si>
  <si>
    <t>Nicola Jane</t>
  </si>
  <si>
    <t>Stonehouse</t>
  </si>
  <si>
    <t>Virus-like particles (VLPs) are are the holy grail of vaccinology, presenting antigenic features of a viral pathogen in a safe, highly-immunogenic form. The focus of MR/P022626/1 is the development of VLP vaccine candidates for enterovirus 71 (EV71) and Coxsackie virus A16 (CVA16).If repurposed to address COVID-19, the EV71 work Leeds will be continued by a PhD student (Mona Shegdar, MS) alongside work continuing at NIBSC. Amended objectives (in italics) are below:
1. Selection of EV71 and CAV16 viruses and native empty capsids with enhanced stability.Already achieved for EVA71 but will not be undertaken for CAV16.
2. Acquisition/production of antibody reagents to distinguish ‘native’ (H) and ‘expanded’ (H) particles; assay development.Ongoing and will be completed by MS and at NIBSC.
3. Development of expression constructs; VLP production and characterisation.Work will be completed by MS.
4. Immunogenicity of natural and recombinant VLPs vs wt virions and VLPs and inactivated vaccines.Work will be completed by NIBSC.
5. Initiate comparable studies with other enteroviruses. Work will be undertaken by MS if time permits.
We have developed a VLP scaffold system that allows the presentation platform and the glycoprotein antigen to be made separately and then combined in vitro. This scaffold system therefore allows optimal production protocols to be used for the separate components and means that a number of different antigens can be used individually or in combination on the same scaffold. They are therefore ideal as a rapid and flexible intervention strategy. Furthermore, such multimeric display of antigens has been shown to offer superior antigen presentation. The use of multiple antigens also offers the possibility of vaccines with broad cross-protective potential. In addition, the ability to ‘add on’ additional new antigens via a common linkage system allows for a rapid response to outbreaks by novel emerging viruses. Here, we will use our novel scaffold system to capture the SARS-CoV-2 glycoprotein receptor binding domain (RBD) and evaluate the antigenicity, immunogenicity and stability of the VLP vaccine candidates. Our VLPs are based on the hepatitis B core protein that expresses an affimer – this binds SUMO with high affinity and hence can capture SUMO-tagged proteins (journal.pone.0120751)A number of vaccine candidates are in development, but many of these rely on clinically unproven technology. However, there are commercially-available VLP vaccines made in yeast (against hepatitis B virus and human papillomavirus). Furthermore, a scaffold system allows the flexibility to respond both to the current SARS-CoV-2 pandemic but also to future disease outbreaks.We have the expertise and collaborators in place. The applicants and the PDRA (Natalie Kingston) have expertise in VLP vaccines and in production of VLPs in yeast (10.1128/mSphere.00838-19). Our collaborators Dave Stuart, Liz Fry and Tom Bowden (Oxford) have produced the RBD in mammalian cells. Mark Page, Nicola Rose at NIBSC have a wealth of expertise in evaluation of vaccine material and in immunogenicity assays and we have the support of Incepta vaccines in Bangladesh.</t>
  </si>
  <si>
    <t>Development of a coupled inactivating transport medium and RNA purification protocol for SARS-CoV-2</t>
  </si>
  <si>
    <t>P05033</t>
  </si>
  <si>
    <t>N/A, 5c</t>
  </si>
  <si>
    <t>BLUEBERRY THERAPEUTICS LIMITED</t>
  </si>
  <si>
    <t>The standard method for detecting SARS-CoV-2, the virus responsible for causing COVID-19, is called "RT-PCR" (reverse transcription, polymerase chain reaction). RT-PCR works by directly detecting the virus genetic material in patient samples and as such it requires the virus genetic material (its genome) to be intact in these samples in order to work. Because of this samples for screening need to be handled as if they are infectious and this requires the use of specialist facilities for handling.
Ideally, clinical samples would be collected into a transport medium that would inactivate the virus whilst ensuring that its genetic material remains intact for RT-PCR. This would allow handling of samples without the need for the specialist facilities required to protect operators from potential infection. Some such media exist but are usually based on very caustic chemicals meaning that they cannot necessarily be used in some settings.
In this project we aim to develop a new safe transport medium for the collection of patient samples for RT-PCR. This transport medium is based on a chemical that has a long history of safe human use and doesn't have the issues associated with caustic chemicals. Additionally, by modifying this chemical we aim to enhance the properties of the transport medium such that it will aid in the detection of virus by RT-PCR. Finally, the agents developed from this project can also be used as the basis for the development of new disinfectant products for clinical, industrial and personal use.</t>
  </si>
  <si>
    <t>Evaluation and EUA validation of a production ready portable, Point-of-Need Platform for detection of COVID-19 direct from nasal swabs in 30 minutes.</t>
  </si>
  <si>
    <t>P05034</t>
  </si>
  <si>
    <t>72668</t>
  </si>
  <si>
    <t>B G RESEARCH LIMITED</t>
  </si>
  <si>
    <t>BG Research have a simplified method for testing patients for infections caused by viruses, the QuRapID-XF technology. Developed in response to the Ebola outbreak, it enables portable testing directly from patient samples. This removes the need for a lab or expert users -- important as it was designed to be used in resource poor environments in rural Africa.
This project will generate a direct from nasal swab test for COVID-19 infections that could be used anywhere, for example at ports of entry or via first responder. At-Point-Testing (APT) will be vital to effectively deal with COVID-19 in the UK. This approach is a highly sensitive, portable platform that ensures infected and those with no symptoms but infected(early stage) patients can be rapidly identified and isolated . . The portable molecular testing system can be used anywhere and gives results within 30 minutes while the patient waits . Hence facilitating immediate isolation and contact tracing.
This COVID-19 test will work directly from nasal swabs, but the technology detects directly from saliva, blood, urine or other crude samples. QuRapID-XF assays are simple, so can be performed by non-expert personnel such as soldiers and nurses and large numbers of while-you-wait tests could be performed. Antigen tests based on molecular diagnostics are many times more sensitive than lateral flow tests, immunological tests, and can be used to differentiate between different viral diseases causing e.g. respiratory symptoms, such as the flu.
This project will see the scaled release of this platform technology.
PHE will be able to deploy their own assays onto the platform to rapidly respond to future outbreaks of blood borne and respiratory viral diseases. QuRapID-XF can also bring low cost testing to poorer developing nations.
As the approach doesn't require nucleic acid extraction and uses our own reagent and instrument, there will be none of the supply chain issues seen relating to testing and so it will be possible to deliver large numbers of tests rapidly in response to any future outbreaks.
The assay will go through a performance evaluation at multiple sites and countries, ensuring that the test will be highly sensitive. This technology allows the UK to respond to biosecurity threats, and outbreaks of human or veterinary viral diseases globally, reducing mortality and economic losses caused by disease.</t>
  </si>
  <si>
    <t>P05035</t>
  </si>
  <si>
    <t>72763</t>
  </si>
  <si>
    <t>TECREA LIMITED</t>
  </si>
  <si>
    <t>COVID-19 contact-tracing: Secretarium proposal to maximise impact while keeping privacy at heart</t>
  </si>
  <si>
    <t>P05036</t>
  </si>
  <si>
    <t>72834</t>
  </si>
  <si>
    <t>SECRETARIUM LTD</t>
  </si>
  <si>
    <t>Governments across the world are evaluating means to move out of COVID-19 lockdown gradually. Until researchers find a vaccine, the most effective solution appears to be infection-chain investigations, to notify encounters of infected people to self-isolate and get tested. However, those solutions raise many valid privacy concerns.
The collected information, while essential for investigations to be carried out properly, can lead to mass surveillance. To protect our collective freedom, it is crucial to put in place insurances that the data will not be accessed unlawfully and that the usage is restricted to its intended use. These insurances will maintain a democratically agreed balance between the need for data on the one hand and civic rights on the other.
Exposure investigations face many efficiency challenges. Automatically tracing citizens with their mobile phones has been technically limited for years to address rightful privacy concerns. The NHS is currently recruiting 18,000 contact tracers, but manual tracing is highly intrusive, can't scale, and is unlikely to identify all contacts adequately. Both automatic and manual tracing techniques are complementary and need a secure collaboration service to maximise the global impact of cluster investigation while preserving people's privacy.
Secretarium has built a secure solution, currently used in financial services, that enables individual institutions to collaborate whilst keeping their respective confidential data private. We use the latest cryptography and hardware security technologies to guarantee that private data is never disclosed, as it remains encrypted even during processing. This is highly innovative because it is easy to secure data in storage and in transit using traditional encryption techniques, but it is very hard to keep it secure while being processed by a computer programme.
We started adapting our technology for COVID-19 infection investigation in March, and are preparing collaboration tools to efficiently investigate infection clusters while preventing mass-surveillance. For example, this will enable infection cluster investigators to get in touch with patients without having to know their identity. By improving privacy in this way, it will give the general population more confidence and trust to use the system without fearing that their personal data is going to be misused.</t>
  </si>
  <si>
    <t>A new innovation in approaching vaccine programme administration and public engagement using accessible digital communications technology at-scale.</t>
  </si>
  <si>
    <t>P05037</t>
  </si>
  <si>
    <t>72822</t>
  </si>
  <si>
    <t>APPT-HEALTH LTD</t>
  </si>
  <si>
    <t>A national vaccine programme will be a huge undertaking. It will be a challenge from an operational, resourcing and technical perspective, to make sure that the programme is efficiently delivered, prioritising those with the greatest need in a safe and effective manner.
In this situation business-as-usual approaches to administrating vaccination programmes through NHS primary care (which rely on expensive and time-consuming combinations of posted letters and staff led phone-calls) are not suitable.
Appt-Health (Appt) is a social enterprise whose mission is to make equitable access to preventive healthcare effortless in the UK. For the last year we have been leading an Innovate UK funded project to develop an innovative patient engagement tool which is integrated into GP practice IT systems and uses digital communications to increase the public uptake of NHS Health Checks.
We use accessible digital technology, SMS and automated voice, to make it easier to access important preventive healthcare appointments. Preliminary analysis has shown that our approach is 46% more effective (in terms of uptake, cost-effectiveness and required administrative time) than the status quo.
We propose a repurposing of Appt's patient engagement technology to drive public uptake of COVID-19 vaccination appointments and reduce the administrative pressure on primary care.</t>
  </si>
  <si>
    <t>0238 AI Classification of COVID - 19 studies to ensure clinical guidance and healthcare policy is informed by current meta-analysis of all available evidence</t>
  </si>
  <si>
    <t>P05038</t>
  </si>
  <si>
    <t>72665</t>
  </si>
  <si>
    <t>DATA LANGUAGE (UK) LTD</t>
  </si>
  <si>
    <t>This project will deliver a new set of machine learning (AI) models to classify COVID-19 human-based clinical studies with structured data from Cochrane's bioinformatics vocabularies.
This innovation will enable the discovery, evaluation and synthesis of the most relevant and up-to-date COVID-19 primary evidence from around the world, to answer as quickly and comprehensively as possible specific clinical questions currently being prioritised by clinicians and healthcare policy advisers.</t>
  </si>
  <si>
    <t>Development and Optimisation of Roll-to-Roll Manufacturing of LED Lighting Films</t>
  </si>
  <si>
    <t>P05039</t>
  </si>
  <si>
    <t>74601</t>
  </si>
  <si>
    <t>OPTRICAL LIMITED</t>
  </si>
  <si>
    <t>Covid-19 Continuity Grant for Proj 105701 - Notpla: the first 100% sustainable, biodegradable and fully customisable wrapping film for industrial applications</t>
  </si>
  <si>
    <t>P05040</t>
  </si>
  <si>
    <t>74561</t>
  </si>
  <si>
    <t>NOTPLA LIMITED</t>
  </si>
  <si>
    <t>Staff welfare unit with Covid protection and clean air power.</t>
  </si>
  <si>
    <t>P05041</t>
  </si>
  <si>
    <t>74610</t>
  </si>
  <si>
    <t>Oak Technical Services (OakTec)</t>
  </si>
  <si>
    <t>Opportunity in COVID pandemic times: Novel graphene-based diagnostic platform for resilient healthcare and society amid global pandemic disruptions</t>
  </si>
  <si>
    <t>P05042</t>
  </si>
  <si>
    <t>74761</t>
  </si>
  <si>
    <t>PROGNOMICS LTD</t>
  </si>
  <si>
    <t>Continuity Grant</t>
  </si>
  <si>
    <t>P05043</t>
  </si>
  <si>
    <t>74693</t>
  </si>
  <si>
    <t>FIBA TECH INDUSTRIES LIMITED</t>
  </si>
  <si>
    <t>Covid-19: a rapidly scalable SARS-Cov-2 vaccine platform based on recombinant spoke protein manufactured in insect cells using flashBAC to maximise yield and quality</t>
  </si>
  <si>
    <t>P05044</t>
  </si>
  <si>
    <t>73370</t>
  </si>
  <si>
    <t>Vaxine Pty Ltd</t>
  </si>
  <si>
    <t>The best validated approach to protect individuals against coronaviruses such as COVID-19 is to target the spike protein that surrounds the particle and which plays a key role in cellular attachment and virus cell entry. One of the safest ways to make spike protein for use in a vaccine is to use a production system based on a virus that can only grow in insect cells. This baculovirus can be reprogrammed to make the COVID-19 spike protein. Once the modified baculovirus is used to infect insect cells propagated in bioreactors, it results in the release of the spike protein into the liquid medium supporting growth of the cells. The spike protein can then be extracted, purified, mixed with an adjuvant and used as a vaccine. The adjuvant helps to stimulate immunity in those receiving the vaccine to ensure protection from COVID-19 and has the added advantage that it helps to protect against adverse vaccine reactions that may cause damage to the lungs. With our partner Vaxine Pty Ltd, a major vaccine company, we plan to have initial batches of COVID-19 vaccine produced for Phase 1 trials and processes designed for optimised large scale manufacture within 12 months.</t>
  </si>
  <si>
    <t>P05045</t>
  </si>
  <si>
    <t>OXFORD EXPRESSION TECHNOLOGIES LIMITED</t>
  </si>
  <si>
    <t>C-Detect, a monitoring and alerting wearable vital signs monitor.</t>
  </si>
  <si>
    <t>P05046</t>
  </si>
  <si>
    <t>73479</t>
  </si>
  <si>
    <t>SENTINEL BIOSENSOR LTD</t>
  </si>
  <si>
    <t>C-Detect is a wearable monitor detecting deterioration in people who may have COVID-19 or who have tested positive. C-Detect lets the user know if they can self-isolate as their vital signs are not deteriorating or if they should seek help. The device also includes a bluetooth social distancing feature and integration with the Apple\\Google tracing program.
C-Detect has been developed by an award winning team who worked with 5 Academic University Hospitals to develop a new state-of-the-art, vital-signs monitor. The device had to have medical grade accuracy but with consumer levels of usability. C-Detect is a cut-down version of that sensor that has been targeted at COVID-19\.
Having passed Clinical trials not only in hospitals but also in patients homes, transitioning tried and tested technology from our flagship sensor into C-Detect was a natural progression allowing us to address COVID-19 directly. Whilst testing is important, it does not stop people being infected and spreading the virus. Constant monitoring with a device such as C-Detect stops the spread of infection at the earliest time by informing the user that they may be infected and should self-isolate or seek robust medical assistance.
Continuous monitoring delivers many advantages in conditions other than COVID as early detection in a wide range of conditions results in better patient outcomes and cheaper treatment.</t>
  </si>
  <si>
    <t>Two rapidly scalable, differentiated and validated COVID-19/SARS-CoV-2 antibody tests for mass-testing</t>
  </si>
  <si>
    <t>P05047</t>
  </si>
  <si>
    <t>75594</t>
  </si>
  <si>
    <t>There is no easily accessible COVID-19/SARS-CoV-2 antibody test with adequate sensitivity and specificity. This hampers diagnosis, contact tracing and policy decisions. We have initiated the development of 2 targeted mass spectrometry (MS) antibody tests for mass-testing and vaccine development. These saliva and plasma tests are rapidly scalable, automated, can be transferred and standardised across multiple instruments, manufacturers and laboratories, providing an achievable 100,000 tests/day capacity. To our knowledge, this is the first targeted mass spectrometry test for SARS-CoV-2 antibodies.
The test is complementary to other technology platforms (immunoassays, point-of-care tests) as it uses a different set of consumables, instrumentation, laboratories and scientists with different skill sets. This expands the UK's antibody testing capacity under UK government's testing strategy Pillar 3 and 5, whilst delivering more accurate results within the same cost ballpark.
The test has high inherent specificity and sensitivity in contrast to existing tests, reducing the false positive and false negative rate. In addition to commonly measured elements (IgM and IgG antibodies), the test also measures elements which have a stronger correlation with neutralising antibody levels (which confer protection from the disease) at the same time. The results show how much of the antibodies are present in contrast to a binary (positive/negative) readout, which may become particularly important if it emerges that antibody concentration correlates with the degree of immunity conferred. Saliva samples utilised in this test simplify and broaden access to antibody tests as these samples can be collected at home.
Our vision is the test's application to vaccine development and mass-testing in the UK and US, rolled out this autumn from several central laboratories which is how mass PCR-testing is conducted currently.
Innovate UK funding will allow us to validate our differentiated antibody tests to published Target Product Profiles and work with Public Health England and vaccine developers to ensure adoption of this test. Once this test is set up, it can be readily adapted to mutated SARS-COV-2 or different viruses for the upcoming winter season and future outbreaks.</t>
  </si>
  <si>
    <t>A broad multi-program approach to rapidly identify and develop novel therapeutics and diagnostics for Covid-19 using Bicyclic Peptides (Bicycles)</t>
  </si>
  <si>
    <t>P05048</t>
  </si>
  <si>
    <t>73786</t>
  </si>
  <si>
    <t>BICYCLE TX LIMITED</t>
  </si>
  <si>
    <t>Bicycles are a new class of drug that can rapidly be identified using our unique platform technology and have utility if they can be developed as novel anti-virals for use in tackling the current and/or future covid pandemics. They also have potential as novel anti-inflammatory therapies tailored to the requirements of later stage Covid-19 disease sufferers that go on to develop severe inflammatory conditions in the hospital setting. In this application we propose a multi-target strategy to identify novel therapies to treat the ongoing, and potentially future, pandemics.</t>
  </si>
  <si>
    <t>The ARCADIA trial (Alleviation of cardioRespiratory complications in patients with COVID-19 And DIAbetes) using AZD1656</t>
  </si>
  <si>
    <t>P05049</t>
  </si>
  <si>
    <t>72965</t>
  </si>
  <si>
    <t>ST GEORGE STREET CAPITAL</t>
  </si>
  <si>
    <t>SGS is looking to run a clinical trial using a new drug, AZD1656 to treat diabetic patients suffering with COVID-19\. The potential drug AZD1656 was originally being explored for renal transplant rejection but it is hypothesised that the same mechanism of reducing excessive inflammation by the immune system could equally apply to those with severe coronavirus infection. Clinical observations have shown people with coronavirus can go through two stages of the disease. The first stage is an appropriate response of the immune system to fight the viral infection. In many people this is successful, and patients start to feel better after a week. In some people however the immune system overreacts, and they enter a second stage of the disease called 'hyperinflammation', where the body's own immune system starts to damage vital organs such as the lungs. Our potential treatment for COVID-19 aims to use the body's own mechanism of controlling excess inflammation by activating T regulatory cells. These T regulatory cells migrate to sites of inflammation such as the lungs, effectively dampening down the excess inflammation to reduce organ damage. In addition, AZD1656 has been shown to reduce blood glucose in patients with diabetes in clinical trials. Patients with both type I and type II diabetes are believed to be at higher risk of having more severe COVID-19 symptoms due to a number of biological factors, with blood glucose control being an important one. St George Street is aiming to start the clinical trial in July 2020, a vastly accelerated timescale driven by the urgency of the current pandemic. AstraZeneca will supply the formulated drug product at no cost to SGS and SGS will lead the clinical trial, enrolling 150 patients in hospitals in the UK over a 3-month timeframe. The primary objective of the trial through treating patients with AZD1656 is to reduce the number of diabetic patients with COVID-19 who decline and progress to the ICU.</t>
  </si>
  <si>
    <t>DIOS-CoVax - A vaccine designed to protect against COVID-19 and future Coronavirus epidemics, mitigating antibody enhanced disease.</t>
  </si>
  <si>
    <t>P05050</t>
  </si>
  <si>
    <t>72845</t>
  </si>
  <si>
    <t>University Hospital Southampton NHS Foundation Trust</t>
  </si>
  <si>
    <t>Safe and highly effective vaccines are the most promising medical interventions for the prevention of infectious diseases. At the time of writing, there have been over 5 million cases and 330,000 deaths reported to the WHO. The coronavirus, referred to as SARS-CoV-2, causes a respiratory disease termed COVID-19\.
Current experimental Spike-based coronavirus vaccines have limited efficacy in animals tested with the experimental vaccine, and there remains concerns about longer-term immunopathology. Animals given experimental SARS vaccines suffered more serious lung disease when challenged with coronavirus than unvaccinated animals who were infected with coronavirus, meaning human trials and vaccine development were impossible.
Our study uses innovative technologies to avoid these problems by selecting modified coronavirus antigens that will be incorporated in the vaccine and will trigger the human immune system to produce the important and focussed antibody responses that we need to protect us against the virus. This proposal will take this new vaccine through the manufacturing and safety testing phases to a completed first in human phase 1 trial. Of note, the DNA vaccine does not require a cold-chain and can be administered without a needle, relatively pain-free, allowing highly efficient mass vaccination strategies to be rapidly deployed.</t>
  </si>
  <si>
    <t>P05051</t>
  </si>
  <si>
    <t>DIOSYNVAX LTD.</t>
  </si>
  <si>
    <t>P05052</t>
  </si>
  <si>
    <t>COVID-19: Unravelling the changing immune environment of human lung cells in a search for biomarkers that are predictive for a cytokine storm</t>
  </si>
  <si>
    <t>P05053</t>
  </si>
  <si>
    <t>72933</t>
  </si>
  <si>
    <t>IMMUNDNZ LIMITED</t>
  </si>
  <si>
    <t>There is a lack of models and biomarkers to predict the severity and outcome of a COVID-19 infection. Such biomarkers could help in predicting the expected intensive care beds that are needed. Importantly, there are few or no models to use in the laboratory that are safe, that can study the immunologic progression of viruses in a condition that does not involve human volunteers or animal models but demonstrates possible effects in human cells in a human-like tissue environment.
Severity in COVID-19 infection is related to the so-called cytokine storm, an excessive production of signalling proteins to immune cells to come to the site of infection in response to an inflammation in the lungs. This leads to hyper-inflammation which could eventually kill a patient. In case of a cytokine storm, the immune system begins to destroy lung cells and makes breathing difficult.
We propose to develop a safe experimental model that can be customised to mutated forms of the virus to unravel the changing immune environment of human lung cells in COVID-19 infection in a search for biomarkers associated with the infection. The model will enable tests of people to predict the progression of an infection into a cytokine storm.</t>
  </si>
  <si>
    <t>COVID-19:   APTAMER-BASED DIAGNOSTICS KIT FOR THE EARLY AND RAPID DETECTION OF COVIDS</t>
  </si>
  <si>
    <t>P05054</t>
  </si>
  <si>
    <t>72889</t>
  </si>
  <si>
    <t>TISSUE CLICK LTD</t>
  </si>
  <si>
    <t>APTA-COVID aims to develop **a user-friendly kit** for the early and fast diagnosis of COVID (and its future mutants) infection. Computer modelling will enable the identification of a library of relatively small molecules (called aptamers) able to recognise different domains of the COVID-19 spikes. These molecules will be grafted on to magnetic nanoparticles to become **a powerful tool to capture, concentrate and detect small amounts of viruses in oral swabs/saliva samples**. This will be done by incubating the magnetic nanoparticles with the sample for only 15 min, attracting them with a magnet and after washing out the excess, incubate them for 15 min with free aptamers tagged with fluorescent molecules: each recognising a different virus spike domain. After a final wash, particles that fluoresce under illumination with an inexpensive UV torch will signal the presence of the virus. This kit will be much more cost-effective than the one currently available (£50 for 1000 samples). More individuals will be tested in a shorter time period thus enabling earlier detection of infection and geographical mapping of outbreaks enabling fast actions by clinicians and policymakers.</t>
  </si>
  <si>
    <t>Advanced non-invasive imaging biomarker for use in drug trials</t>
  </si>
  <si>
    <t>P05055</t>
  </si>
  <si>
    <t>74553</t>
  </si>
  <si>
    <t>Passive IoT Platform using 99%+ Accurate RFID Technology</t>
  </si>
  <si>
    <t>P05056</t>
  </si>
  <si>
    <t>72865</t>
  </si>
  <si>
    <t>PERVASID LIMITED</t>
  </si>
  <si>
    <t>Solar Fridgenomics</t>
  </si>
  <si>
    <t>P05057</t>
  </si>
  <si>
    <t>72739</t>
  </si>
  <si>
    <t>SOLAR POLAR LIMITED</t>
  </si>
  <si>
    <t>SATAVIA DE-ICER and COVID-19 continuity grant project</t>
  </si>
  <si>
    <t>P05058</t>
  </si>
  <si>
    <t>72936</t>
  </si>
  <si>
    <t>Dispatchable Air Conditioning (DAC)</t>
  </si>
  <si>
    <t>P05059</t>
  </si>
  <si>
    <t>73326</t>
  </si>
  <si>
    <t>FINDHORN INNOVATION RESEARCH &amp; EDUCATION, CIC</t>
  </si>
  <si>
    <t>YTKO continuity grant</t>
  </si>
  <si>
    <t>P05060</t>
  </si>
  <si>
    <t>73000</t>
  </si>
  <si>
    <t>YTKO LIMITED</t>
  </si>
  <si>
    <t>Feasibility study to reach 'market readiness' with Recocoa's unique cacao based health bar, which is the only health nutrition bar which meets the European Health Claim (EFSA) in improving blood circulation by maintaining the elasticity of blood vessels.</t>
  </si>
  <si>
    <t>P05061</t>
  </si>
  <si>
    <t>72375</t>
  </si>
  <si>
    <t>RECOCOA LTD</t>
  </si>
  <si>
    <t>Fast Forward - AEM</t>
  </si>
  <si>
    <t>P05062</t>
  </si>
  <si>
    <t>72071</t>
  </si>
  <si>
    <t>ADVANCED ELECTRIC MACHINES LIMITED</t>
  </si>
  <si>
    <t>Data-Driven Additive Manufacturing for Highly-Regulated Industries - DAEDALUS</t>
  </si>
  <si>
    <t>P05063</t>
  </si>
  <si>
    <t>71862</t>
  </si>
  <si>
    <t>VALUECHAIN.COM ENTERPRISES LIMITED</t>
  </si>
  <si>
    <t>Inferred from funder</t>
  </si>
  <si>
    <t>ROCKPOOL LIMITED</t>
  </si>
  <si>
    <t>Multi-centre, randomised, double-blinded trial of favipiravir versus placebo for treatment of mild Covid-19 in outpatients in South Africa</t>
  </si>
  <si>
    <t>P05078</t>
  </si>
  <si>
    <t>d. Evaluate efficacy and safety of therapeutics through randomised clinical trials</t>
  </si>
  <si>
    <t>CIDRI-Africa</t>
  </si>
  <si>
    <t>ZAR</t>
  </si>
  <si>
    <t>Human population; Human sub-population - Adults; COVID infection status - positive</t>
  </si>
  <si>
    <t>Location provided by funder</t>
  </si>
  <si>
    <t>University of Cape Town, Cape Town, South Africa</t>
  </si>
  <si>
    <t>Sean Wasserman</t>
  </si>
  <si>
    <t>Wasserman</t>
  </si>
  <si>
    <t>0000-0002-3508-6719</t>
  </si>
  <si>
    <t>Graeme Meintjes,  Department of Medicine, University of Cape Town/Wellcome Centre for Infectious Diseases Research in Africa, South Africa
Robert Wilkinson, Department of Medicine, University of Cape Town/Wellcome Centre for Infectious Diseases Research in Africa, South Africa
Jacob Stadler, Department of Medicine, University of Cape Town/Wellcome Centre for Infectious Diseases Research in Africa, South Africa
Bianca Sossen, Department of Medicine, University of Cape Town/Wellcome Centre for Infectious Diseases Research in Africa, South Africa
Linda Boloko, Department of Medicine, University of Cape Town/Wellcome Centre for Infectious Diseases Research in Africa, South Africa
Shaheed Mathee, Site B Clinic, Khayelitsha, South Africa
Jonathan Naude, Mitchells Plain Hospital/Department of Medicine, University of Cape Town, South Africa
Trevor Mnguni, Department of Medicine, Khayelitsha Hospital, South Africa
Jonathan Peter, Department of Medicine, University of Cape Town, South Africa
Gary Maartens, Department of Medicine, University of Cape Town/Wellcome Centre for Infectious Diseases Research in Africa, South Africa
Fareed Abdullah, Steve Biko Hospital and South African Medical Research Council, South Africa
Paul Rheeder, Steve Biko Hospital and University of Pretoria, South Africa
Veronia Ueckermann, Steve Biko Hospital and University of Pretoria, South Africa</t>
  </si>
  <si>
    <t>Wellcome Centre for Infectious Diseases Research in Africa, South Africa
University of Cape Town, South Africa
Site B Clinic, Khayelitsha, South Africa
Mitchells Plain Hospital, South Africa
Khayelitsha Hospital, South Africa
Steve Biko Hospital, South Africa
South African Medical Research Council, South Africa
University of Pretoria, South Africa</t>
  </si>
  <si>
    <t>Kathryn Wood: Kathryn.Wood@uct.ac.za</t>
  </si>
  <si>
    <t xml:space="preserve">Since the outbreak of SARS-CoV-2 there have been more than 9-million confirmed Covid-19 cases and close to 500,000 deaths. Despite the significant loss of life, economic and social disruption that this disease has already caused throughout the world, the vulnerability of people and healthcare systems will persist until effective and safe interventions are discovered. Remdesivir and corticosteroids have shown benefit
in hospitalised patients with severe Covid-19, but there are still no proven efficacious and safe interventions for ambulatory patients with mild disease. Identifying interventions that reduce duration of illness and Covid-19 hospitalisations is a public health priority. Favipiravir is a broad-spectrum oral antiviral with direct activity against RNA viruses, including SARS-CoV-2. It is approved for treatment-resistant influenza and has an excellent safety profile in over 40 clinical studies. In a non-randomised trial for Covid-19, favipiravir was associated with a faster decline in viral PCR titres, faster resolution on lung imaging, and significantly fewer adverse events in comparison to lopinarvir/ritonavir. Over 3,000 patients have been administered favipiravir under compassionate use in Japan with high recovery rates observed in both mild and moderate disease.
We propose a pragmatic, multi-centre, randomised, double-blinded, placebo controlled trial to establish the efficacy and safety of favipiravir for mild Covid-19. We will enrol a total of 1400 participants, importantly including HIV-positive people, who will be followed up for 28 days post randomisation with a primary composite outcome of hospitalisation or death. This mutli-centre trial is a collaboration with the SAMRC
and investigators at the University of Pretoria. </t>
  </si>
  <si>
    <t>A prospective, randomized, placebo-controlled, double-blinded, phase III clinical trial of the therapeutic use of convalescent plasma in the treatment of patients with moderate to severeCovid-19 (PROTECT-Patient trial)</t>
  </si>
  <si>
    <t>P05079</t>
  </si>
  <si>
    <t>4d,
6d</t>
  </si>
  <si>
    <t>d. Improve processes of care, including early diagnosis, discharge criteria; Determine interventions that improve the clinical outcome of infected patients (Steroids, High flow oxygen therapy)
Evaluate efficacy and safety of therapeutics through randomised clinical trials</t>
  </si>
  <si>
    <t>Human population; Human sub-population - Adults; COVID infection status - positive, Positive- severe</t>
  </si>
  <si>
    <t>Robert J Wilkinson, Wellcome Centre for Infectious Diseases Research in Africa, Institute of Infectious Disease and Molecular Medicine, Faculty of Health Sciences, University of Cape Town, South Africa
Karin van den Berg, South African National Blood Service/Division of Clinical Haematology, Department of Medicine, University of Cape Town, South Africa
Vernon Louw, Division of Clinical Haematology, Department of Medicine, University of Cape Town, South Africa
Tom Crede, Department of Medicine, University of Cape Town and Mitchells Plain Hospital, South Africa
Jonathan Naude, Department of Medicine, University of Cape Town and Mitchells Plain Hospital, South Africa
Patryk Szymanski, Department of Medicine, University of Cape Town and Mitchells Plain Hospital, South Africa
Richard Court, Department of Medicine, University of Cape Town and Mitchells Plain Hospital, South Africa
Marion Vermeulen, Operations Testing, South African National Blood Service, South Africa
Jonny Peter, Division of Allergy and Clinical Immunology, Department of Medicine, University of Cape Town, South Africa
Tanya Glatt, Cellular Therapy, South African National Blood Service, South Africa
Claire Barrett, School of Clinical Medicine, Faculty of Health Sciences, University of the Free State, South Africa
Anne von Gottberg, National Institute of Communicable Diseases, South Africa
David Brittain, Alberts Cellular Therapies, Netcare Pretoria East Hospital, South Africa
Caroline Hilton, Western Cape Blood Service, South Africa
Cynthia Nyoni, South African National Blood Service, South Africa
Gregory Bellairs, Western Cape Blood Service, South Africa
Jaimendra Singh, Capital Haematology Hospital, South Africa
John Black, Department of Medicine, Division of Infectious Diseases, Nelson Mandela University, South Africa</t>
  </si>
  <si>
    <t>Wellcome Centre for Infectious Diseases Research in Africa, South Africa
University of Cape Town, South Africa
Mitchells Plain Hospital, South Africa
University of the Free State, South Africa
South African National Blood Service, South Africa
National Institute of Communicable Diseases, South Africa
Alberts Cellular Therapies, Netcare Pretoria East Hospital, South Africa
Western Cape Blood Service, South Africa
Capital Haematology Hospital, South Africa
Nelson Mandela University, South Africa</t>
  </si>
  <si>
    <t>South Africa is in the midst of an expanding Covid-19 epidemic. Inpatient mortality of Covid-19 is approximately 25%, and those requiring invasive mechanical ventilation have an extremely poor prognosis. Only two drugs have shown some efficacy in severe Covid-19, one of which, dexamethasone, is available in South Africa. Despite improved outcomes compared to standard of care, the mortality of patients receiving corticosteroids in the Recovery trial remained high. It is therefore a priority to rapidly investigate the efficacy of other potential therapeutic options that are safe, accessible, and affordable. Covid-19 convalescent plasma (CCP) refers to plasma collected from donors who have recovered from Covid-19 and likely have produced neutralising antibodies to SARS-CoV-2. Small uncontrolled studies CCP in China and US have shown potential benefit. Evaluation in randomised controlled trials has been recommended before CCP can be considered as a routine treatment option. PROTECT-patient a randomised, double-blinded, placebo-controlled, phase III clinical trial to assess the safety and efficacy of CCP for hospitalised patients with moderate to severe Covid-19. Six hundred participants admitted to participating private and public hospitals across South
Africa will be randomized 1: 1 to CCP or saline placebo control. The primary outcome is clinical improvement, defined as ≥ 2 points on WHO Covid-19 Ordinal Improvement Scale by Day 28 post-randomisation. This multi-centre trial is a partnership between the South African National Blood Service and the University of Cape Town. Start-up funds are requested to support rapid implementation to generate evidence that will impact on the South African epidemic.</t>
  </si>
  <si>
    <t>SARS-CoV-2 and serological responses in a South African birth cohort</t>
  </si>
  <si>
    <t>P05080</t>
  </si>
  <si>
    <t>1d
3a,3b,3c</t>
  </si>
  <si>
    <t>Characterize immunity (naturally acquired, population and vaccine-induced, including mucosal immunity).
a. Transmission dynamics- Clarify the relative importance of pre-symptomatic/ asymptomatic transmission (including distinction between virus shedding and infectious  transmission); b. Disease severity - Identify groups at high risk of severe infection; Determine the role of different age groups in transmission; c. Susceptibility - Determine if children are infected, and if so, are they infectious?</t>
  </si>
  <si>
    <t>Epidemiology; laboratory research</t>
  </si>
  <si>
    <t>8 months</t>
  </si>
  <si>
    <t>Heather Zar</t>
  </si>
  <si>
    <t>Zar</t>
  </si>
  <si>
    <t>0000-0002-9046-759X</t>
  </si>
  <si>
    <t>Mark Nicol, Division of Microbiology, University of Cape Town, South Africa and Division of Microbiology, University of Western Australia, Australia
William Horsnell, Division of Immunology, IDM, University of Cape Town, South Africa
Landon Myer, School of Public Health, University of Cape Town, South Africa
Allison Imrie, Division of Immunology, University of Western Australia, Australia</t>
  </si>
  <si>
    <t>Wellcome Centre for Infectious Diseases Research in Africa, South Africa
University of Cape Town, South Africa</t>
  </si>
  <si>
    <t>The epidemiology of SARS-CoV-2 in children, spectrum of illness and risk factors are poorly understood. Further, recent data suggest that prior endemic coronavirus infection (nHCoV) may protect against SARS-CoV-2 infection or disease. We will leverage the Drakenstein Child Health Study birth cohort, capitalizing on a very well phenotyped population with high cohort retention, comprehensive longitudinal measurement of risk factors and a large biobank of samples, to prospectively investigate the epidemiology and risk factors for COVID-19 in children and serological responses (including false-positive testing with SARS-CoV-2 assays and cross-protective immunity). Further, since we have longitudinally documented infection with the four endemic coronaviruses in this cohort, we are uniquely placed to investigate the potential protective effect of nHCoV infection on SARSCoV-2. All children in the Drakenstein cohort (n=900) will have study visits at three timepoints (0, 3 and 6 months) to collect clinical and risk factor data and specimens (nasal and serum) for
SARS-CoV-2 testing. Children with intercurrent illness will also have nasal, blood and an induced sputum specimen collected and tested. Risk factors for infection or disease will be collected, including environmental, nutritional, sociodemographic, maternal health, infectious exposures (including TB infection) and underlying illness. We will also test the most recent biobanked serum from each child collected before the COVID-19 epidemic (before March 2020) as well as selected biobanked convalescent serum samples from children with confirmed recent endemic (-229E, -NL63, -OC43, and -HKU1) coronavirus infection with serological tests for SARS-CoV-2, to investigate cross-reactive antibody responses and potential protection against SARS-CoV-2.</t>
  </si>
  <si>
    <t>Rapidly documenting SARS-CoV2 and post inflammatory sequelae in children in Southern Africa</t>
  </si>
  <si>
    <t>P05081</t>
  </si>
  <si>
    <t>1d
3a,b,c</t>
  </si>
  <si>
    <t>Human population; Human sub-population - Children, COVID infection Status- positive</t>
  </si>
  <si>
    <t>Liesl Zühlke</t>
  </si>
  <si>
    <t>Liesl</t>
  </si>
  <si>
    <t>Zühlke</t>
  </si>
  <si>
    <t>0000-0003-3961-2760</t>
  </si>
  <si>
    <t>Kate Webb, Paediatric Rheumatology, University of Cape Town, South Africa
Thomas Scriba, SATVI, University of Cape Town, South Africa
Clive Gray, IDM, University of Cape Town, South Africa
William Horsnell, IDM, University of Cape Town, South Africa
Andrew Argent, SCAH, University of Cape Town, South Africa
Chris Scott, Paediatric Rheumatology, University of Cape Town, South Africa
Kirsty Donald, SCAH, University of Cape Town, South Africa
Heather Zar, SCAH, University of Cape Town, South Africa</t>
  </si>
  <si>
    <t xml:space="preserve">Children in lower/middle income countries (LMIC) experience a unique burden of disease including infectious diseases (tuberculosis and HIV), malnutrition, and paediatric noncommunicable diseases. The effect of SARS-CoV2 on children in this setting is unknown. In other regions, children have had less severe disease, with a small cohort who develop a post-inflammatory multi-system syndrome temporally associated with SARS-CoV2 (PIMS-TS). PIMS-TS has shown a concerning bias towards children of black, asian and minority ethnic (BAME) communities in other countries and there is an emerging cluster of children critically ill with PIMS-TS in the Western Cape. It is essential to rapidly document cases of paediatric SARS-CoV2 and PIMS-TS in the region. The proposed research aims to capture data from children with COVID-19 and PIMS-TS
across South Africa and provide a collaborative platform, supported by the South Africa Medical Research Council (SAMRC), to collect these data from across Sub Saharan Africa (SSA). In addition, this project will support a biological arm, which aims to understand the aberrant immune response that may result in PIMS-TS in a smaller cohort of children from the Western Cape.
These data will provide an in-depth understanding of SARS-CoV2 and PIMS-TS in children in SSA, providing valuable data for locally appropriate, evidence-based disease mitigation, risk stratification and treatment strategies. </t>
  </si>
  <si>
    <t>Saliva as a non-invasive specimen for detection of SARS-CoV-2 in adults: a diagnostic validity study</t>
  </si>
  <si>
    <t>P05082</t>
  </si>
  <si>
    <t xml:space="preserve">a. Support development of diagnostic products to improve clinical processes. </t>
  </si>
  <si>
    <t>Laboratory research</t>
  </si>
  <si>
    <t>2 months</t>
  </si>
  <si>
    <t>Helen Cox</t>
  </si>
  <si>
    <t xml:space="preserve">0000-0002-6538-7192 </t>
  </si>
  <si>
    <t>Sean Wasserman, Division Infectious Diseases and HIV Medicine, Department of Medicine, Groote Schuur Hospital and University of Cape Town, South Africa
Carolyn Williamson, Division of Virology, Faculty of Health Sciences and National Health Laboratory Service, University of Cape Town, South Africa
Adrian Brink, Division of Medical Microbiology, Faculty of Health Sciences and National Health Laboratory Service, University of Cape Town, South Africa
Diana Hardie, Division of Virology, National Health Laboratory Service, Groote Schuur Hospital and University of Cape Town, South Africa
Marvin Hsiao, Division of Virology, National Health Laboratory Service, Groote Schuur Hospital and University of Cape Town, South Africa
Jonny Peter, Division of Allergy and Clinical Immunology, Department of Medicine, Groote Schuur Hospital, University of Cape town and Allergy and Immunology unit, UCT Lung institute, South Africa
Karen Fieggen, Division of Human Genetics, Department of Medicine, Groote Schuur Hospital and University of Cape Town, South Africa
Marc Mendelson, Division of Infectious Diseases and HIV Medicine, Department of Medicine, Groote Schuur Hospital and University of Cape Town, South Africa
Chad Centner, Division of Medical Microbiology, National Health Laboratory Service, Groote Schuur Hospital and University of Cape Town, South Africa
Chun Yat Chu, Division of Medical Microbiology, National Health Laboratory Service, Groote Schuur Hospital and University of Cape Town, South Africa
Stefan Opperman, Division of Medical Microbiology, National Health Laboratory Service, Groote Schuur Hospital and University of Cape Town, South Africa
Gert Marais, Division of Virology, National Health Laboratory Service, Groote Schuur Hospital and University of Cape Town, South Africa
Nectarios Papavarnavas, Division Infectious Diseases and HIV Medicine, Department of Medicine, Groote Schuur Hospital and University of Cape Town, South Africa</t>
  </si>
  <si>
    <t>Wellcome Centre for Infectious Diseases Research in Africa, South Africa
University of Cape Town, South Africa
Groote Schuur Hospital, South Africa
National Health Laboratory Service, South Africa</t>
  </si>
  <si>
    <t>The ideal specimen for the detection of SARS-CoV-2 is unknown. Currently, trained HCWs and specialized collection devices are recommended for the collection of nasopharyngeal (NP) swabs. The collection of such specimens requires close contact between HCWs and patients, which poses a risk of transmission of the virus. Collection of saliva may substantially decrease the risk of transmission of SARS-CoV-2 to HCWs. Other advantages of saliva include that the process of collection is non-invasive and a patient, with education and coaching, could self-collect the specimens. These differences could further reduce the risk to HCWs, decrease PPE usage, and may reduce visits to overburdened health-care facilities. None of the recent studies that investigated the use of saliva (n=6) as a diagnostic tool for COVID-19 [neither recent mid turbinate (MT) studies (n=2)], were designed to detect statistical differences between specimen types or collection methods. It is therefore not clear whether saliva represent a reliable diagnostic specimen and further rigorous research is required. This will be a prospective cross-sectional diagnostic validity study comparing the detection rate and other variables of SARS-CoV-2 in paired saliva, MT and NP specimens in out- patients at Groote Schuur hospital. Knowledge of differences in the mean PCR cycle threshold values of positive paired swabs stratified by symptom duration may guide policy as to when saliva vs. MT vs. NP may be the preferred Covid diagnostic specimen. Therefore, validating saliva for the detection of SARS-CoV-2 infections could prove transformative for patient diagnostics and surveillance.</t>
  </si>
  <si>
    <t>Characterising cross-reactive and durable immunity to SARS-CoV-2</t>
  </si>
  <si>
    <t>P05083</t>
  </si>
  <si>
    <t>d. Characterize immunity (naturally acquired, population and vaccine-induced, including mucosal immunity).</t>
  </si>
  <si>
    <t>Wendy Burgers</t>
  </si>
  <si>
    <t>Burgers</t>
  </si>
  <si>
    <t>0000-0003-3396-9398</t>
  </si>
  <si>
    <t>Jonathan Blackburn, Department of IBMS, University of Cape Town, South Africa
Ntobeko Ntusi, Head, Department of Medicine, University of Cape Town, South Africa
Rubina Bunjun, Dept of Pathology, University of Cape Town, South Africa
Steven Makatsa, Dept of Pathology, University of Cape Town, South Africa
Penny Moore, Antibody Immunity Research Unit, National Institute of Communicable Diseases/University of Witwatersrand, South Africa
Simone Richardson, Antibody Immunity Research Unit, National Institute of Communicable Diseases/University of Witwatersrand, South Africa</t>
  </si>
  <si>
    <t>Wellcome Centre for Infectious Diseases Research in Africa, South Africa
University of Cape Town, South Africa
National Institute of Communicable Diseases, South Africa
University of Witwatersrand, South Africa</t>
  </si>
  <si>
    <t>The SARS-CoV-2 pandemic has swept the world and poses a significant global threat to lives and livelihoods. South Africa leads the African continent in confirmed case numbers. This proposal seeks to contribute to the African response to the COVID-19 epidemic by generating new knowledge regarding immunity to SARS-CoV-2 in South Africans. We will examine both pre-existing immune responses in uninfected individuals, resulting from prior infection with genetically-related circulating non-SARS coronaviruses, as well as memory responses that develop after recovery from COVID-19. The aim of this research is to determine whether
these pre-existing responses influence clinical outcome and immune memory. We will also develop tools for assessing immune responses to SARS-CoV-2, and apply these to define detailed antibody signatures and kinetics, memory B cell responses and CD4+ T cell help and CD8+ T cell antiviral responses, to SARS-CoV-2. These studies will be performed in a cohort of healthcare workers, who represent a high risk group for both exposure and potential reinfection, and where understanding protective immunity and its duration is critical. These studies will provide a greater understanding of the nature of immune responses to SARSCoV-
2 in our population, which represents important baseline information for interpreting vaccine responses in African populations. Ultimately, these studies will contribute to regional efforts to understand the immune response to COVID-19 in Africans, and pave the way for interventions such as vaccines to control the pandemic.</t>
  </si>
  <si>
    <t>Logistics decision support in the pandemic crisis</t>
  </si>
  <si>
    <t>P05084</t>
  </si>
  <si>
    <t>Department of Business Administration, University of Vienna</t>
  </si>
  <si>
    <t xml:space="preserve">Karl Franz Dörner </t>
  </si>
  <si>
    <t>Karl Franz</t>
  </si>
  <si>
    <t>Dörner</t>
  </si>
  <si>
    <t>The COVID-19 pandemic crisis has changed our daily lives and will continue to do so. After the lockdown stage and the implementation of the ‘shelter-in-place’ policy, the focus is now centred more on tracking the transmission paths of COVID-19, warning people with a potentially high risk of infection, and isolating infected persons and members of risk groups. This new situation requires new or adapted logistics concepts. Thus, isolated people, for instance, will need regular home deliveries, and the containment strategy, based on contact tracking, will lead to an increased demand for coronavirus testing. Any solutions to these planning challenges must continue to maintain the required physical distance and help reduce physical interaction between people. This means that the suppliers of goods and the test teams should work in homogeneous shifts and shift schedules need to be bulked up accordingly. The approved urgent funding project will develop new logistical planning methods for the implementation of shelter-in-place or stay-at-home policies as well as for the necessary increase in testing.</t>
  </si>
  <si>
    <t>Impact of face masks on speech comprehension</t>
  </si>
  <si>
    <t>P05085</t>
  </si>
  <si>
    <t>Centre for Cognitive Neuroscience, University of Salzburg</t>
  </si>
  <si>
    <t>Nathan Weisz and Anne Hauswald</t>
  </si>
  <si>
    <t>Nathan and Anne</t>
  </si>
  <si>
    <t>Weisz and Hauswald</t>
  </si>
  <si>
    <t>For most people, effective speech comprehension is of crucial importance in their social and professional life. In difficult hearing situations and particularly for hearing-impaired people (1.3 billion according to the WHO), visual perception, primarily of lip movements, is an important ‘hearing aid’. The wearing of face masks to reduce the transmission of SARS-CoV-2, however, covers these lip movements and thus most likely has negative consequences on hearing performance. So far, however, there has not been any empirical evidence on whether and how the face mask policy against SARS-CoV-2 could be troublesome for the hearing-impaired. The approved urgent funding project aims to understand how the lack of lip movement information due to the use of face masks impacts overt (e.g., comprehension, subjective effort) speech-related processes and those inferred from neuronal data (e.g., tracking, physiologically-based estimates of intelligibility and effort).</t>
  </si>
  <si>
    <t>SARS-CoV-2 antibodies in patients and healthcare professionals</t>
  </si>
  <si>
    <t>P05086</t>
  </si>
  <si>
    <t>Department of Internal Medicine II, Medical University of Vienna</t>
  </si>
  <si>
    <t xml:space="preserve">Thomas Zelniker </t>
  </si>
  <si>
    <t xml:space="preserve">Zelniker </t>
  </si>
  <si>
    <t>So far, there has only been limited information on the prevalence of SARS-CoV-2 antibodies and the duration of immunity after exposure to SARS-CoV-2. Moreover, there is still an unmet need to identify risk markers for SARS-CoV-2 infection. This study consists of two parts: 1.) a longitudinal analysis involving up to 3,000 health professionals of the Medical University of Vienna and Vienna General Hospital (AKH), in which their antibody status will be checked six times over a period of twelve months, and 2.) a serial cross-sectional study of samples of 3,000 unselected AKH patients that will be tested at three different times (meaning 9,000 patients in total). The findings of this urgent funding project will provide relevant information on the seroprevalence, the duration of antibody detection, and whether these can serve as indicators of immunity and possible reinfection.</t>
  </si>
  <si>
    <t>Austrian corona panel</t>
  </si>
  <si>
    <t>P05087</t>
  </si>
  <si>
    <t>Vienna Center for Electoral Research VieCER, University of Vienna</t>
  </si>
  <si>
    <t>Bernhard Kittel</t>
  </si>
  <si>
    <t>Kittel</t>
  </si>
  <si>
    <t>Sylvia Kritzinger, Hajo Boomgaarden, Barbara Prainsack</t>
  </si>
  <si>
    <t>How do people deal with the health and economic threat? What do people think about the pandemic and the measures taken to overcome the crisis? Are attitudes changing towards democracy and the rule of law? A multidisciplinary team led by the social scientist Bernhard Kittel is investigating the attitudes, behaviours, and reactions of people living in Austria to the coronavirus crisis. The “Austrian Corona Panel” is one of the largest social science studies on the coronavirus in Austria and involves a monthly survey of 1,500 people, with the aim of providing solid and reliable data. The funding provided by the FWF will enable Bernhard Kittel and his project team to continue their study, which was initially financed by the Viennese Science, Research and Technology Fund (WWTF).</t>
  </si>
  <si>
    <t>Natural product research on the coronavirus</t>
  </si>
  <si>
    <t>P05088</t>
  </si>
  <si>
    <t>Department of Pharmacognosy, University of Vienna</t>
  </si>
  <si>
    <t>Judith M. Rollinger</t>
  </si>
  <si>
    <t>Judith M.</t>
  </si>
  <si>
    <t xml:space="preserve">Rollinger </t>
  </si>
  <si>
    <t>Only one third of all medicines are purely synthetic. The majority are derived from natural products. Pharmacist Judith Rollinger and her team from the University of Vienna are investigating which naturally occurring antiviral substances can be used to treat acute respiratory diseases. In order to track down other promising potential drug substances, the scientist is combining empirical knowledge from traditional medicine with Big Data science and complex computer simulations. Using this method, the research group has already managed to isolate plant compounds that are active against both influenza viruses as well as pneumococci. The urgent funding from the Austrian Science Fund will enable Judith Rollinger and her team to comb through hundreds of extracts from fungi, medicinal plants, and microbes in an effort to discover those substances which are effective against the coronavirus.</t>
  </si>
  <si>
    <t>The role of antihypertensive drugs in Covid-19</t>
  </si>
  <si>
    <t>P05089</t>
  </si>
  <si>
    <t xml:space="preserve">Department of Clinical Pharmacology, Medical University of Vienna </t>
  </si>
  <si>
    <t xml:space="preserve">Oliver Langer
</t>
  </si>
  <si>
    <t>Langer</t>
  </si>
  <si>
    <t>Christoph Denk, Institute of Applied Synthetic Chemistry, Vienna University of Technology (research partner)
Thomas Wanek, Austrian Institute of Technology AIT (cooperation partner)</t>
  </si>
  <si>
    <t>Do antihypertensive drugs have an impact on SARS-CoV-2 infection? Since the pandemic began, researchers have been using a variety of methods in an attempt to definitively determine the role of the ACE2 enzyme, but so far without success. This enzyme is of interest because it allows the coronavirus to enter and infect healthy cells. Pharmacist Oliver Langer and his group plan to use the FWF urgent funding to develop a method that can determine the concentration of ACE2 in tissue using positron emission tomography (PET) with a radiolabelled substance, thus enabling us to better assess the impact of antihypertensives. The method and the results derived from it will make an important contribution to the development of new COVID-19 drugs.</t>
  </si>
  <si>
    <t>Resilience of Croatian society due to the COVID-19 pandemic - SOCRES</t>
  </si>
  <si>
    <t>P05090</t>
  </si>
  <si>
    <t>HRZZ Croatia</t>
  </si>
  <si>
    <t>Institute for Social Research in Zagreb</t>
  </si>
  <si>
    <t>Doc. dr. sc. Branko Ančić</t>
  </si>
  <si>
    <t>Branko</t>
  </si>
  <si>
    <t>Ančić</t>
  </si>
  <si>
    <t>Enough hiding CoV-2: Establishment of a monoclonal antibody base on SARS-Cov-2</t>
  </si>
  <si>
    <t>P05091</t>
  </si>
  <si>
    <t>1a
1d 
6a</t>
  </si>
  <si>
    <t>Faculty of Medicine, University of Rijeka</t>
  </si>
  <si>
    <t xml:space="preserve">Doc. dr. sc. Ilija Brizić </t>
  </si>
  <si>
    <t>Ilija</t>
  </si>
  <si>
    <t>Brizić</t>
  </si>
  <si>
    <t>Rebuilding Society: A Longitudinal Study of Social Recovery in Croatia after the Coronavirus Pandemic</t>
  </si>
  <si>
    <t>P05092</t>
  </si>
  <si>
    <t>Secondary impacts of COVID-19: Social recovery</t>
  </si>
  <si>
    <t>Faculty of Humanities and Social Sciences, University of Zagreb</t>
  </si>
  <si>
    <t xml:space="preserve">Prof. dr. sc. Dinka Čorkalo Biruški </t>
  </si>
  <si>
    <t>Dinka</t>
  </si>
  <si>
    <t>Čorkalo Biruški</t>
  </si>
  <si>
    <t>Creating Preconditions for the Introduction of SARS-CoV-2 Serotherapy in Croatia (CoVIg)</t>
  </si>
  <si>
    <t>P05093</t>
  </si>
  <si>
    <t>University of Zagreb, Center for Research and Knowledge Transfer in Biotechnology</t>
  </si>
  <si>
    <t xml:space="preserve">Dr. sc. Beata Halassy </t>
  </si>
  <si>
    <t>Beata</t>
  </si>
  <si>
    <t>Halassy</t>
  </si>
  <si>
    <t>Attenuated β-herpesvirus with strong immunomodulatory capacity as a vector vaccine against SARS-CoV-2</t>
  </si>
  <si>
    <t>P05094</t>
  </si>
  <si>
    <t xml:space="preserve">Prof. dr. sc. Astrid Krmpotić </t>
  </si>
  <si>
    <t>Astrid</t>
  </si>
  <si>
    <t>Krmpotić</t>
  </si>
  <si>
    <t>Glycans as biomarkers and functional effectors of severe form COVID-19</t>
  </si>
  <si>
    <t>P05095</t>
  </si>
  <si>
    <t>Genos doo for expertise and analysis</t>
  </si>
  <si>
    <t xml:space="preserve">Prof. dr. sc. Gordan Lauc </t>
  </si>
  <si>
    <t>Gordan</t>
  </si>
  <si>
    <t>Lauc</t>
  </si>
  <si>
    <t>Multi-layered framework for characterizing the dissemination of information through social media during the crisis COVID-19</t>
  </si>
  <si>
    <t>P05096</t>
  </si>
  <si>
    <t>University of Rijeka, Department of Informatics</t>
  </si>
  <si>
    <t>Izv. prof. dr. sc. Ana Meštrović</t>
  </si>
  <si>
    <t>Meštrović</t>
  </si>
  <si>
    <t>Inhibitors of coronavirus macrodomains - a new approach to the treatment of diseases caused by coronaviruses</t>
  </si>
  <si>
    <t>P05097</t>
  </si>
  <si>
    <t>Ruđer Bošković Institute</t>
  </si>
  <si>
    <t xml:space="preserve">Dr. sc. Andreja Mikoč </t>
  </si>
  <si>
    <t>Andreja</t>
  </si>
  <si>
    <t>Mikoč</t>
  </si>
  <si>
    <t>Life in times of illness COVID-19 - social implications for the safety and well-being of vulnerable groups in the European context</t>
  </si>
  <si>
    <t>P05098</t>
  </si>
  <si>
    <t>Secondary impacts of COVID-19: Safety and well-being</t>
  </si>
  <si>
    <t>Faculty of Law, University of Rijeka</t>
  </si>
  <si>
    <t>Doc. dr. sc. Dalida Rittossa</t>
  </si>
  <si>
    <t>Dalida</t>
  </si>
  <si>
    <t>Rittossa</t>
  </si>
  <si>
    <t>Variability of SARS-CoV-2 coronavirus strains and host genetic background as biomarkers for detecting risk factors during the COVID-19 pandemic</t>
  </si>
  <si>
    <t>P05099</t>
  </si>
  <si>
    <t>Prof. dr. sc. Kristian Vlahoviček</t>
  </si>
  <si>
    <t>Faculty of Science, University of Zagreb</t>
  </si>
  <si>
    <t>Immune memory manipulation, development of new strategies to create a better memory CD8 T-cell response against COVID-19 after vaccination</t>
  </si>
  <si>
    <t>P05100</t>
  </si>
  <si>
    <t>1d
7a</t>
  </si>
  <si>
    <t>Prof. dr. sc. Felix Wensveen</t>
  </si>
  <si>
    <t>STAY HOME: The home during the corona crisis – and after</t>
  </si>
  <si>
    <t>P05101</t>
  </si>
  <si>
    <t>University of Copenhagen</t>
  </si>
  <si>
    <t>Professor, PhD, dr.theol Mette Birkedal Bruun</t>
  </si>
  <si>
    <t>Professor, PhD, dr.theol</t>
  </si>
  <si>
    <t>Mette</t>
  </si>
  <si>
    <t>Birkedal Bruun</t>
  </si>
  <si>
    <t>What
'STAY HOME: The home during the corona crisis – and after' examines how the corona crisis pressures the functions and boundaries of "home". We shall review changes, risks and opportunities inherent in this situation. Focusing on the intersections of multifunctional spaces, digital practices, family relations and existential beliefs, the inter-disciplinary STAY HOME research-team will develop research methods fit to gather, analyse and convey domestic experiences during the crisis. STAY HOME examines the home as a site where social structures and autonomous existence collide and are negotiated within architectural and digital spaces. We aim to identify risks and opportunities uncovered and created by the corona crisis, asking: What counts as a good home, when and for whom?
Why
STAY HOME identifies, gathers and organizes insights and experiences related to the home which are important to preserve beyond the crisis – either because they are problematic or even risky or because they have an unforeseen potential for long-term advantages. The project has a here-and-now dimension in that we will preserve experience while it is close at hand. But the importance rests above all with the long-range perspective. In STAY HOME we shall harvest insights that can contribute to a human-centred organization of "home" in all its material, technical, social and existential facets.
How
What counts as a good home, when and for whom? are questions that demand a concerted, interdisciplinary effort. STAY HOME unites scholars from architecture, family studies, technology studies and theology for collaborative research into ethnographic archives catalogued during the first months of the crisis, including material gathered in Deltagelsens grammatik (VELUX Foundation / Winthereik &amp; Munk), in the diary project of the National Museum (VELUX Foundation) and by crisis centres. In our analysis of this material we shall identify a cluster of common themes suited to an integrated interdisciplinary inquiry that will be conducted in exchange with ongoing research into the histories of the early modern home at the Danish National Research Foundation Centre for Privacy Studies.
SSR
STAY HOME has a documentation component. We are going to gather and analyse domestic experience during the corona crisis. Some of these experiences are novel (home schooling, professional meetings from bedrooms and kitchens), others excalate exisiting patterns (domestic violence, working from home). The project will be an archive for experiences of "home" in its different facets. It is our ultimate goal to identify the opportunities and risks that the corona crisis has disclosed or created. STAY HOME will glean insights to benefit our homes as architectural, social, digital and existential spaces. It is our aim, for example, to leave material traces not only in future forms of domestic archtecture, but also in the informed handling of domestic crises.</t>
  </si>
  <si>
    <t>THE EXPERIENCE OF READING DURING COVID-19 LOCKDOWNS: DENMARK AND THE UK</t>
  </si>
  <si>
    <t>P05102</t>
  </si>
  <si>
    <t>England, Denmark</t>
  </si>
  <si>
    <t>Professor, d.phil Tina Lupton</t>
  </si>
  <si>
    <t xml:space="preserve">Professor, d.phil </t>
  </si>
  <si>
    <t xml:space="preserve">Tina </t>
  </si>
  <si>
    <t>Lupton</t>
  </si>
  <si>
    <t>What
This project is about the reading of novels under the conditions of the COVID-19 lockdown. We are particularly interested in whether and how the feeling of having more time has or hasn't supported reading. We are interested in what people read (old novels, dystopian fiction, fantasy), in how they negotiated competition between online news and printed fiction, and in how the literary establishment has dealt with live events and meetings being cancelled.
We will compare England and Denmark as settings in which reading has been changed by this event, and we'll ask more generally what we can learn from these two case studies about the relation between reading practices, the perception of having or not having time, and the different balance of work and leisure in our lives today.
Why
It is certain that in the near future, historians and critics will study Spring 2020 as an exceptional period in the history of human culture. One thing they will want to know is how we read during lockdown. This project sets out
to make sure that it is possible for them to answer that question. We are creating an open archive of interviews with readers, reading groups, and institutions that captures this moment in the service of the historians of the future.
We believe that the ways we read (online, on phones, of fiction) are deeply connected to our modern experience of time. We are using this exceptional moment of altered time use to investigate more broadly this important question of how our perceptions of time intersect with the ways and the narratives we read.
How
Starting in August, questionnaires will be sent to Danish readers via bloggers, libraries, Litteratursiden.dk, and congregations in order to reach as many readers as possible. Informants will be selected for oral interviews and conducted by a postdoctoral student with both individual readers and reading groups. All interviews will be recorded. Subsequently, the most interesting stories will be filmed and made available on our website.
A parallel process will be conducted in England with British Academy funding. We will hold a conference in 2021 in Copenhagen to share our initial results and bring stakeholders in the reading process together. We will publish our findings in academic journals as well on platforms aimed at the wider reader public.
SSR
One struggle of the 19th and 20th century has been the reduction of working hours -- although in most countries, it's a reality that has not yet come to pass. We believe that the climate crisis and the COVID-19 situation make it once more conceivable that working less, rather than more, might become larger societal aims. If this is to become a palatable political position, it's vital that we can say what people would with more leisure time.
Reading literature has featured as an alternative to work. For many people, the fantasy of retirement or a 4 day work week is intimately connected to the idea of finally reading Proust. With this project we want to test and revive that environmentally sustainable fantasy and to imagine a future in which working less and reading more are connected.</t>
  </si>
  <si>
    <t>Development of methods for the diagnosis, treatment and prevention of SARS-CoV-2 infections</t>
  </si>
  <si>
    <t>P05103</t>
  </si>
  <si>
    <t>Virus: natural history, transmission and diagnostics; Candidate therapeutics R&amp;D; Candidate vaccines R&amp;D</t>
  </si>
  <si>
    <t>1a, 6a, 7a</t>
  </si>
  <si>
    <t>Aarhus University</t>
  </si>
  <si>
    <t>University of Copenhagen, Aarhus University, and State Serum Institut</t>
  </si>
  <si>
    <t>The Carlsberg Foundation provides emergency research funding for the development of methods for the diagnosis, treatment and prevention of SARS-CoV-2 infections. The research will provide new, important knowledge about viruses and their properties and equip the world to better cope with future viral epidemics which potentially could be the cause of even more deaths followed by social and economic disaster than what we are witnessing at the moment with the current pandemic.
The world is in the middle of a serious emergency health crisis following the spread of Corona virus and a rapidly increasing number of cases of illness and deaths worldwide related to Covid-19. For this reason, the Carlsberg Foundation has brought together a group of leading Danish researchers within proteins, vaccines, and diagnostics from the University of Copenhagen, Aarhus University, and State Serum Institute, which can limit or even prevent similar future pandemics.
Clearly, at least three tools are needed to get the current pandemic under control. One is better and simpler tests to diagnose patients and to be able to assess the spread of infection and thus assessing the development of herd immunity in the population. Second is anti-viral pharmaceuticals for specifically treating Covid-19. The third tool is, of course, a vaccine to prevent disease.</t>
  </si>
  <si>
    <t>HOPE – How Democracies Cope with COVID19 – A Data-Driven Approach</t>
  </si>
  <si>
    <t>P05104</t>
  </si>
  <si>
    <t xml:space="preserve">Professor Michael Bang Petersen </t>
  </si>
  <si>
    <t>Bang Petersen</t>
  </si>
  <si>
    <t>Professor Michael Bang Petersen is awarded an additional grant of DKK 2.4 million to his Semper Ardens project “HOPE – How Democracies Cope with COVID19 – A Data-Driven Approach” to be allocated to day-to-day data collection. The data will be transferred to Statens Serum Institut for use in models of the spread of infection based on, among other, populational behavior.
There is an increasing need for constantly updated knowledge about the behavior of the Danish population as Danish society slowly re-opens during the Corona crisis. The Carlsberg Foundation therefore awards an additional grant to Professor Michael Bang Petersen at the University of Aarhus, who is thus able to expand his existing research project of DKK 25 million awarded by the foundation to also include day-to-day collection of data to describe the behavior of the Danish population.
”I am very pleased that we can now  ensure that the HOPE project daily be able to provide constantly updated data to the authorities currently monitoring and modelling the development in infection pressure and spread of the Corona virus in Danish society. It is crucial that we obtain the best possible data in order to assess the various options for reopening Danish society”, states Professor Flemming Besenbacher, chairman of the Carlsberg Foundation.
Online data collection
The new data will be part of a so-called “early warning system”, which is transferred to the modelling group at Statens Serum Institut each morning. Data is collected through online questionnaires, which have been completed by a wide range of the Danish population about individual behavior on the previous day, as it is extremely important to be at the forefront of the populational behavior during the re-opening of Danish society.
”It is quite easy to follow guidelines and regulations, when you just have to stay at home. However, once we start venturing back into society it is a different matter. Therefore, it is incredibly important that we constantly monitor populational behavior. Especially as we know that it takes two weeks before any changes in behavior shows on the infection graphs. All collected data will therefore be available to the expert panel at Statens Serum Institut, who is looking forward to the collaboration”, states Michael Bang Petersen
”I am convinced that the data will be highly valuable to the modeling work. We will be able to use the data as an “early warning system” in relation to quantifying changes in behavior as early as possible. Furthermore, we will probably also be able to use the data to strengthen the modeling work overall, making the models become better rooted in Danish observations, says Professor and director at State Serum Institute Kåre Mølbak ”
From simple questions to basic scientific insight
So far, the data collected by the HOPE project since the start of the Corona crisis has been useful in predicting the actual development. However, in the current situation of a re-opening of Denmark, it is necessary to increase the speed of data collection.
Researchers are conducting 500 online-interviews daily among a wide range of the Danish population. Some of the questions are for instance: Have you been in a room with more than 10 people? How many times did you wash your hands? Did you keep the necessary distance to other people?
By asking these simple questions researchers and the modeling group can constantly monitor the various behavioral changes and potentially prevent any critical development.
Apart from the fact that the HOPE project provides instant information about the actual situation, it also provides basic research insight into how behavior generally affects infection pressure and the development of an epidemic.</t>
  </si>
  <si>
    <t>Development of mathematical models to predict the potential development of future epidemics</t>
  </si>
  <si>
    <t>P05105</t>
  </si>
  <si>
    <t>Professor Lone Simonsen</t>
  </si>
  <si>
    <t>Lone</t>
  </si>
  <si>
    <t>Simonsen</t>
  </si>
  <si>
    <t xml:space="preserve">Since January 2020 the ongoing Corona pandemic has thrown the world into a deep health crisis. The Carlsberg Foundation therefore grants DKK 10 million to a new Semper Ardens project for the development of mathematical models to predict the potential development of future epidemics. Professor Lone Simonsen at Roskilde University will lead this Semper Ardens project.
In countries like the USA, the United Kingdom and the Netherlands, modelling is a natural part of planning for epidemics. Such planning is e.g. used to predict public-health scenarios and to point to strategies on how to best react to epidemics.
The Carlsberg Foundation grants DKK 10 million to a Semper Ardens research project to develop better models to explain how and why outbreaks of new viruses sometimes develop into global pandemics. The models will also be used to predict how pandemics start, disappear, or eventually merge into the larger pool of recurring seasonal viruses. The project, led by Professor Lone Simonsen at Roskilde University, will provide important new insights into the major epidemic diseases that have shaped human society and, not least, help prepare us for future pandemic threats in the form of the next disease X.
Need for new clearer understanding of Covid-19
Professor Lone Simonsen states:
“We have now learned that new pandemics are not always influenza A viruses, as has been the case for the last 100 years. We must go further back in time to expand our experience, and in this situation, our group is very strong compared to the rest of the world, due to the excellent historical data in Scandinavia. Our research at Roskilde University focuses on studying and mathematically modeling historical and contemporary pandemics to understand their unique characteristics in spread and mortality. The research focuses on building knowledge that can provide a new and clearer scientific understanding of the current Covid-19 pandemic as well as of future pandemic threats. In the longer term, it is important to understand how the corona epidemic is affected by cross-immunity with the existing cold viruses of the same family”.
Tolls for predicting in early stages
Professor Flemming Besenbacher, Chairman of the Carlsberg Foundation, states:
“In Denmark, there has been a limited tradition of using mathematical modeling as a tool to understand the spread of epidemic diseases in the human population. It is necessary to predict the spread and mortality of an epidemic, as well as the effect of medical and non-medical measures to control them. However, as currently illustrated by the severe Corona pandemic, there is a strong need for models which can show how disease spread will occur over a shorter period of time. Therefore, the Carlsberg Foundation is now allocating DKK 10 million to a Semper Ardens project to develop a more secure tool for analyzing and predicting the development of future pandemics at an early stage in the process”.
At Roskilde University, Lone Simonsen has gathered a small group of internationally educated researchers from mathematics and epidemiology who have been using Danish data for several years to analyze data from the five most recent major influenza pandemics (in 1889, 1918, 1957, 1968, and 2009). These researchers have also looked at the large outbreaks of cholera, polio, measles, whooping cough and Ebola, which show many of the same features as actual pandemics.
</t>
  </si>
  <si>
    <t>Establishing the Nordic node of the COVID-19 host genetics initiative</t>
  </si>
  <si>
    <t>P05106</t>
  </si>
  <si>
    <t>host genetics</t>
  </si>
  <si>
    <t>FIMM, Finland</t>
  </si>
  <si>
    <t>Andrea Ganna</t>
  </si>
  <si>
    <t>Ganna</t>
  </si>
  <si>
    <t>The COVID-19 host genetics initiative is a bottom-up collaborative effort that has three main goals:
Provide an environment to foster the sharing of resources to facilitate COVID-19 host genetics research (e.g. protocols, questionnaires).
Organize analytical activities across studies to identify genetic determinants of COVID-19 susceptibility and severity.
Provide a platform to share the results from such activities, as well as the individual-level data where possible, to benefit the broader scientific community.</t>
  </si>
  <si>
    <t>Is severe COVID-19 associated with altered long-term cognitive function? (ASSESS-SHOCK3-COVID)</t>
  </si>
  <si>
    <t>P05107</t>
  </si>
  <si>
    <t>University of Helsinki, Finland</t>
  </si>
  <si>
    <t>Johanna Hästbacka</t>
  </si>
  <si>
    <t>Johanna</t>
  </si>
  <si>
    <t>Hästbacka</t>
  </si>
  <si>
    <t>Merging the four Nordic ICU registries for epidemiological research of critically ill COVID-19 patients</t>
  </si>
  <si>
    <t>P05108</t>
  </si>
  <si>
    <t>Haukeland University Hospital, Norway</t>
  </si>
  <si>
    <t>Hans Flatten</t>
  </si>
  <si>
    <t>Hans</t>
  </si>
  <si>
    <t>Flatten</t>
  </si>
  <si>
    <t>ACE/ARB-COVID-19 – A Nordic population registry study of ACE inhibitors/ARBs and SARS-CoV-2 infection severity</t>
  </si>
  <si>
    <t>P05109</t>
  </si>
  <si>
    <t>University of Bergen, Norway</t>
  </si>
  <si>
    <t>Marte Helene Bjørn</t>
  </si>
  <si>
    <t>Marte Helene</t>
  </si>
  <si>
    <t xml:space="preserve">Bjørn </t>
  </si>
  <si>
    <t>A ZEBRAFISH MODEL TO STUDY SARS-COV-2 NEUROINVASION (NeuroCoVid project)</t>
  </si>
  <si>
    <t>P05110</t>
  </si>
  <si>
    <t>Invasion of the central nervous system, possibly via the olfactory nerve, is suspected to play a role in respiratory failure of Covid-19 patients. This project aims to test SARS-CoV- 2 neuroinvasiveness in vivo in a zebrafish model. The zebrafish larva allows easy visualization of the entire nervous system in vivo or with whole mount fixed samples. It could provide a cheap, genetically tractable model to analyze viruss dissemination in its host and effect of antiviral drugs.</t>
  </si>
  <si>
    <t>Air monitoring risk area 
[Co-funded by CEA]</t>
  </si>
  <si>
    <t>P05111</t>
  </si>
  <si>
    <t>Following the acceptance of the ANR flash project Covid-19 "ARISE", the CEA-Leti teams mobilized in record time, and are working to develop a prototype air analysis instrument for the monitoring of the pathogen SARS-CoV-2 in the form of droplets or aerosols.
The ARISE project, carried out in partnership with the Pasteur Institute, proposes the development and validation of an analytical chain for air monitoring of areas at risk, in order to control confined environments. This solution will be based on an electrostatic air sampler to collect submicronic and micronic particles coupled with a microfluidic module containing freeze-dried biological reagents, designed for rapid in situ isothermal amplification of viral nucleic acids. This strategy will allow reliable detection of viruses in up to 30 minutes. The system will be compact and lightweight and will allow for semi-continuous on-site monitoring. Particular attention will be paid to its development to ensure its use by non-experts.</t>
  </si>
  <si>
    <t>COVID-19 - The Bioinformatics and Biostatistics Hub on the front line (GISAID Project)</t>
  </si>
  <si>
    <t>P05112</t>
  </si>
  <si>
    <t>Like many other research teams at the Institut Pasteur, the Bioinformatics and Biostatistics Hub is engaged in fighting against the COVID-19 pandemic by participating in the curation of GISAID data (Global Initiative on Sharing All Influenza Data). The Hub is the service division of the Computational Biology Department, and is composed of 50 experts in biostatistics and bioinformatics.
At the end of March 2020, following a discussion on phylodynamic questions with the Evolutive Bioinformatics Unit at the Institut Pasteur,  GISAID asked for help with processing the increasingly abundant data that was being submitted as well as with maintaining its quality. A solution for managing this essential resource was reached rapidly. The Hub agreed to accommodate this request, and as of April 1st, thirteen of its members have been actively curating, on a daily basis, data received by the consortium.
The GISAID initiative, launched in 2006 following the 2006 bird flu epidemic, fosters international sharing of sequences associated with this virus as well as related geographical, clinical and epidemiological information. Its scope is now being extended to species associated with avian and other animal viruses, today including SARS-CoV-2, to help the scientific community understand how viruses evolve, spread and potentially trigger pandemics. (To boot, the National Reference Center for Respiratory Viruses (Including Influenza) at the Institut Pasteur shared the two complete sequences of viruses taken from two of the first French cases on this platform on the 30th of January, 2020.) The Initiative guarantees that access to data in GISAID is free for everyone, provided that individuals log in and agree to respect the GISAID sharing mechanism governed by its database access agreement. As of the 15th of April 2020, more than 130 SARS-CoV-2 genomes had been submitted by Institut Pasteur teams since the month of January.
Concretely, Hub members are on duty every day, from midday to midnight, to process the numerous genomes of SARS-CoV-2 submitted (which range from a few dozen to several hundred per day) in order to validate the quality and reliability of sequences and their metadata. The objective is to standardize the metadata in order to facilitate searching the database, and to check the consistency of the assemblies. More than 9,000 genomes are accessible on the GISAID web site today (April 15, 2020), of which almost 3,000 have been curated since the 1st of April with the help of the Hub. This data is used, among other things, by nextstrain, an open source project aimed at providing a snapshot of the evolution of populations of pathogens via a modern and reactive interface.
In addition to this action, the Hub remains available to campus scientists.  More than ever the Hub is ready to provide its skills in experimental design, data processing, analysis and modelling, as well as in software, pipelines and web application development on priority projects related to COVID-19 research.</t>
  </si>
  <si>
    <t>COVID-19 RISK EVALUATION AMONG THE HOUSEHOLD CONTACTS OF THE FIRST CASES IN AFRICA (COVID-19 risk evaluation project)</t>
  </si>
  <si>
    <t>P05113</t>
  </si>
  <si>
    <t>Transmission dynamics</t>
  </si>
  <si>
    <t>Once the first Covid-19 cases will be identified, the spread of the SARS-CoV-2 will be related with the level of the transmission risk. This study aims to obtain an early understanding of key epidemiological characteristics in the family contacts in different African countries of the IPIN to inform decision makers about the potential spread and impact of SARS-CoV-2 infection in the closest contacts. The study will be carried out in household with at least 5 persons and during three weeks once the family index cases detected.</t>
  </si>
  <si>
    <t>DECIPHERING THE VIRUS INTERACTIONS WITH THE ENTRY RECEPTORS IN HUMAN CELLS, AND THEIR POTENTIAL INHIBITION (DSAC project)</t>
  </si>
  <si>
    <t>P05114</t>
  </si>
  <si>
    <t>Researchers will develop and employ a workflow that combines cryogenic light and electron microscopy imaging modalities with computational analysis and data mining to determine high-resolution in-situ structural images of the virus-spike interactions with cell receptors and with the antibodies that abrogate their cell entry. These studies will provide a blueprint for the design of vaccines and therapeutics.</t>
  </si>
  <si>
    <t>DEVELOPING A RAPID DIAGNOSTIC TEST TO DETECT SARS-COV2 VIRUS IN VARIOUS ENVIRONMENT (POC Project)</t>
  </si>
  <si>
    <t>P05115</t>
  </si>
  <si>
    <t>The epidemy of the SARS-CoV-2 virus and its global spread urgently requires efficient means for rapid diagnosis, as well as detection in various environments (aside from clinical laboratories), such as airplanes, schools, potential animal carriers, etc. We have previously devised a colorimetric method to detect specific pathogen sequences using Rolling Circle Amplification (RCA) which could potentially be used for “on site” virus detection.</t>
  </si>
  <si>
    <t>DEVELOPMENT OF NOVEL NANO-BASED MULTI-EPITOPE VACCINE AGAINST CORONAVIRUS SARS-COV-2 - GENERATION OF HUMANIZED NSG TRANSFER MOUSE MODEL FOR VACCINE TESTING (VacciNanoCor project)</t>
  </si>
  <si>
    <t>P05116</t>
  </si>
  <si>
    <t>1 
7</t>
  </si>
  <si>
    <t>1e
7b</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We hypothesize that it may be possible to generate protective anti-SARS-CoV-2 immuneresponse in humanized NSG transfer mouse model. This will be achieved by administering to them of lipid-based nanoparticles carrying peptide molecules, comprising dominant immunogenic B and T cell epitopes from coronavirus SARS-CoV-2. The epitopes will be predicted by EpiDOCK server for evaluation of peptide binding to HLA class II proteins.</t>
  </si>
  <si>
    <t>Drug Repurposing &amp; Design to inhibit the SARS-CoV2 proteases (CoV2-Anti-protease project)</t>
  </si>
  <si>
    <t>P05117</t>
  </si>
  <si>
    <t>Identification of antiviral molecules targeting SARS-CoV2 proteases. Structures of the proteases will be used to screen large chemical libraries in complement of the FDA approved drugs. High Througput Screening (HTS) using dual mCherry-Nanoluc reporter cell lines can screen thousands of compounds. Combined with virtual screening this allows coverage of a large chemical space including purchasable compounds libraries. The best hits will be further validated on SARS-CoV-2 growth assays. Validated hits will guide optimization of compounds.</t>
  </si>
  <si>
    <t>Evaluating the determinants of coronavirus tropism in 3D models of human pulmonary epithelia (TROPICORO project - TROPIsm of COROnaviruses)</t>
  </si>
  <si>
    <t>P05118</t>
  </si>
  <si>
    <t>Understand virus compartments, shedding and natural history of disease; Develop disease models (animal models and 3Rs approaches)</t>
  </si>
  <si>
    <t>Virus, other</t>
  </si>
  <si>
    <t>This study will compare the tropism of SARS-CoV-2 and more benign human coronaviruses for primary epithelia of the respiratory tract, to determine whether tropism associates with pathogenicity. The research team will use models based on reconstructed human airway epithelia and take advantage of a lung-on-chip technology that mimics the pulmonary alveolae stretch associated with breathing to develop physiologically relevant models of SARS-CoV-2 infection.</t>
  </si>
  <si>
    <t>EVALUATION OF CLINICAL PRESENTATION AND EVOLUTION OF SARS -COV-2 CORONAVIRUS INFECTION IN SENEGAL
(projet SEN-CoV)</t>
  </si>
  <si>
    <t>P05119</t>
  </si>
  <si>
    <t>INVESTIGATING THE ROLE OF APICO-BASAL PROTEINS DURING SARS-COV2 INFECTION
(EPIC project)</t>
  </si>
  <si>
    <t>P05120</t>
  </si>
  <si>
    <t>Manipulation of the apico-basal Polarity pathways during infection is a strategy routinely used by numerous viruses. This leads to the mislocalization or degradation of the polarity proteins and participate to the disruption of the epithelial integrity.
Nothing is known so far concerning SARS-CoV2 and polarity. In order to better understand SARS-CoV2 physiopathology, this study focuses on the expression pattern of apico-basal polarity proteins during SARS-CoV2 infection.</t>
  </si>
  <si>
    <t>LULISA PROJECT, BIOLUMINESCENCE AS A TOOL FOR HUMAN DIAGNOSTICS, FROM ALLERGY TO COVID19</t>
  </si>
  <si>
    <t>P05121</t>
  </si>
  <si>
    <t xml:space="preserve">The LuLISA (Luciferase-Linked ImmunoSorbent Assay) research project aims developing high throughput serological tests for epidemiological studies at local, regional or nation scales. In a recent scientific publication, concerning the detection and dosing of IgE specific to several allergens in patients’ blood samples, the use of LuLISA proves to be a vastly improved detection method in comparison with the commercially available kits. The LuLISA has also been adapted to detect various human immunoglobulin types targeting SARS-CoV-2 coronavirus proteins, and it is currently being used as one of the reference methods to evaluate the progress of collective immunity in Covid-19 in France, in collaboration with Santé publique France and several hospitals. This project involves scientists from the Institut Pasteur (Dept. of Immunology and Structural Biology and Chemistry), the CNRS (UMR3523) and the Inserm (U1221, U1222 and UMR1043) in the design of an original assay1 related to an ELISA (Enzyme-Linked ImmunoSorbent Assay).
https://www.pasteur.fr/en/research-journal/news/lulisa-project-bioluminescence-tool-human-diagnostics-allergy-covid19
 </t>
  </si>
  <si>
    <t>MECHANISMS OF INTERCELLULAR SPREADING OF SARS-COV-2: ASSESSING THE ROLE OF TNTS TO ESCAPE IMMUNE SURVEILLANCE AND EXPAND TROPISM AND PATHOGENICITY
(COVID-Spreads project)</t>
  </si>
  <si>
    <t>P05122</t>
  </si>
  <si>
    <t>We will study the mechanism of spreading of SARS-CoV-2 between permissive (eg; epithelial) and non-permissive (eg; neuronal) cells, and investigate the role of TNTs, as well as the dependence on the ACE2 receptor. Our cryoEM and FIBSEM set up, will provide unique structural information about this process. Overall, this project will allow understanding the mechanism of the viral neurotropism, as well explain its immune evasion capacity.</t>
  </si>
  <si>
    <t>MODELING HUMAN SARS-COV-2 INFECTION IN MICE WITH HUMAN LUNG XENOGRAFTS
(Cov2-HuLung project)</t>
  </si>
  <si>
    <t>P05123</t>
  </si>
  <si>
    <t>To date there is no specific therapeutic treatment or vaccine for COVID-19 caused by the SARS-CoV-2 virus and relevant animal models that mimic human COVID-19 pathologies are lacking. We will generate two novel humanized mouse models: HuLung mice (human lung) and HIS-HuLung mice (and human immune system and human lung). Infection of HuLung and HIS-HuLung mice with SARS-CoV-2 will provide an in vivo model for viral replication and will enable the study of pathological mechanisms provoked by the anti-viral human immune responses to SARS-CoV-2.</t>
  </si>
  <si>
    <t>NEUROLOGICAL IMPLICATIONS OF SARS-COV-2 INFECTION – A TRANSVERSAL STUDY
(Neurological project)</t>
  </si>
  <si>
    <t>P05124</t>
  </si>
  <si>
    <t>Human population; Animal population; Other</t>
  </si>
  <si>
    <t>The infection of the nasal mucosa and the lungs by CoV-2 may spread to the CNS, including the brainstem, thereby playing a potential key role in the severe respiratory distress observed in COVID-19. Although several clinical observations support this hypothesis, the knowledge in this field is very limited. To fill this gap, we will investigate CoV-2 neuroinvasion in humans, animal models, and cell culture-based experimental models and decipher the molecular mechanisms involved. Results of this project will provide clues on whether targeting potential neurotropism of CoV-2 may be relevant approach for experimental therapeutics in Covid-19.</t>
  </si>
  <si>
    <t>NICOTINIC MODULATION OF SARS-COV-2 INFECTION IN THE BRAIN
(NicoSars Project)</t>
  </si>
  <si>
    <t>P05125</t>
  </si>
  <si>
    <t>This project aims at experimentally testing the hypothesis that the nicotinic acetylcholine receptor (nAChR) plays a key role in the pathophysiology of Covid-19 infection and might represent a target for the prevention and control of Covid-19 infection.</t>
  </si>
  <si>
    <t>RBCG VACCINE SECRETING SARS-COV-2 ANTIGENS
(rBCG vaccine project)</t>
  </si>
  <si>
    <t>P05126</t>
  </si>
  <si>
    <t>Mycobacterium bovis BCG is a live attenuated vaccine that is used since almost 100 years for the vaccination against tuberculosis, with a solid safety record in billions of immunocompetent individuals. The aim of the project is to construct recombinant BCG strains that express viral protein(s) of the SARS-CoV-2 virus in fusion with the 6 kD early secreted antigenic target (ESAT-6), secreted by the type VII secretion systems.</t>
  </si>
  <si>
    <t>SEQUENCE THE COMPLETE GENOME OF COVID-19 DIRECTLY AND AT LOW COST FROM PREPARED RNA SAMPLES FROM PATIENTS
(CAPTURE-COV project)</t>
  </si>
  <si>
    <t>P05127</t>
  </si>
  <si>
    <t>to be able to sequence the complete genome of Covid-19 directly and at low cost from prepared RNA samples from patients. We plan to implement a capture sequencing protocol targeting the SARS-CoV-2 genome using three commercial sets of probes in parallel. Results will be compared with a bioinformatics analysis pipeline and shared via publication (Biorxiv preprint followed by classical peer review).</t>
  </si>
  <si>
    <t>THE USE OF ARTIFICIAL INTELLIGENCE METHODS TO DISCRIMINATE COVID-19 FROM OTHER COMMUNITY ACQUIRED PNEUMOPATHY USING CHEST X-RAY AND CT IMAGES
(AIMDP COVID-19 project)</t>
  </si>
  <si>
    <t>P05128</t>
  </si>
  <si>
    <t>Diagnostic of SARS-CoV-2 Coronavirus caused-disease (Covid-19) is a bottleneck in the immediate follow-up of patients. We propose automated detection methods based on Artificial Intelligence (AI) Algorithms (Machine Learning and Form Recognition), on chest Computed tomography (CT) or X-Ray images, to discriminate the Covid-19 disease from other Community Acquired Pneumonia (CAP). The methods will be used as complement to the reverse-transcription polymerase chain reaction (RT-PCR) tests.</t>
  </si>
  <si>
    <t>URGENT DISCOVERY OF DRUG CANDIDATES THAT TARGET CORONAVIRUS SARS-COV-2
(DrugCandidates-SARS-CoV-2 project)</t>
  </si>
  <si>
    <t>P05129</t>
  </si>
  <si>
    <t>rapidly provide drug candidates to treat victims of Covid-19. We will do this by applying our cutting-edge technologies and libraries to screen for viable active compounds that kill coronavirus. The strategy will employ phenotype screens (FPDD) that test for coronavirus inhibition using mouse (MHV-59) and human (OC43) virus as models for fast compound screening in cell culture. Direct-acting antivirals will also be sought via target-based screening (FBDD) as inhibitors of essential viral proteins of SARS-CoV-2.</t>
  </si>
  <si>
    <t>CO-VI-CO 
Conséquences spatiales des politiques publiques menées pendant la crise du COvid-19 sur les VIolences et la surveillance Conjugales
[Google Translate: Spatial consequences of public policies carried out during the COvid-19 crisis on violence and marital surveillance]</t>
  </si>
  <si>
    <t>P05130</t>
  </si>
  <si>
    <t>Secondary impacts of COVID-19; Domestic relationships</t>
  </si>
  <si>
    <t>Marion TILLOUS</t>
  </si>
  <si>
    <t>Marion</t>
  </si>
  <si>
    <t>TILLOUS</t>
  </si>
  <si>
    <t>CoviNK 
Utilisation de cellules tueuses naturelles (NK) portant un mAb anti-spike comme thérapie covid19
[Google Translate: Use of natural killer (NK) cells carrying an anti-spike mAb as covid19 therapy]</t>
  </si>
  <si>
    <t>P05131</t>
  </si>
  <si>
    <t>Martin VILLALBA</t>
  </si>
  <si>
    <t>VILLALBA</t>
  </si>
  <si>
    <t>CRISPR-TARGETCoV
Cribles CRISPR à l'échelle du génome pour identifier de nouvelles cibles thérapeutiques et inhiber la réplication du SARS-CoV-2
[Google Translate: Genome-wide CRISPR screens to identify new therapeutic targets and inhibit SARS-CoV-2 replication]</t>
  </si>
  <si>
    <t>P05132</t>
  </si>
  <si>
    <t>Caroline GOUJON</t>
  </si>
  <si>
    <t>GOUJON</t>
  </si>
  <si>
    <t>DC-CoVaC 
Développement de vaccins anti-SARS-CoV-2
[Google Translate: Development of anti-SARS-CoV-2 vaccines]</t>
  </si>
  <si>
    <t>P05133</t>
  </si>
  <si>
    <t>Véronique GODOT</t>
  </si>
  <si>
    <t>Véronique</t>
  </si>
  <si>
    <t>GODOT</t>
  </si>
  <si>
    <t>LOCA-LEX COVID 
Règlementation locale face à l'épidémie de COVID19 : dynamique des actions normatives.
[Google Translate: Local regulations in the face of the COVID19 epidemic: dynamics of normative actions.]</t>
  </si>
  <si>
    <t>P05134</t>
  </si>
  <si>
    <t>Lisa CARAYON</t>
  </si>
  <si>
    <t>CARAYON</t>
  </si>
  <si>
    <t>XTCOVIF 
Explorer les flux Twitter pour l'impact social et économique de COVID en France
[Google Translate: Exploring Twitter feeds for the social and economic impact of COVID in France]</t>
  </si>
  <si>
    <t>P05135</t>
  </si>
  <si>
    <t>Michalis
VAZIRGIANNIS</t>
  </si>
  <si>
    <t>Michalis</t>
  </si>
  <si>
    <t>VAZIRGIANNIS</t>
  </si>
  <si>
    <t>NFDI4Health – Task Force COVID-19: Better understanding the COVID-19 outbreak and its consequences through integrated and harmonised research efforts</t>
  </si>
  <si>
    <t>P05136</t>
  </si>
  <si>
    <t>Setting standards, establishing databses to improve cooperation</t>
  </si>
  <si>
    <t xml:space="preserve">Germany </t>
  </si>
  <si>
    <t>Juliane Fluck ,  Linus Grabenhenrich ,  Horst Karl Hahn ,  Sebastian Klammt ,  Markus Löffler ,  Wolfgang Müller ,  Iris Pigeot-Kübler ,  Ulrich Sax ,  Carsten Oliver Schmidt ,  Sylvia Thun</t>
  </si>
  <si>
    <t xml:space="preserve">Juliane and Linus and Horst Karl and Sebastian and Markus and Wolfgang and Iris and Ulrich and Carsten Oliver and Sylvia </t>
  </si>
  <si>
    <t>Fluck and Grabenhenrich and Hahn and Klammt and Löffler and Müller and Pigeot-Kübler and Sax and Schmidt and Thun</t>
  </si>
  <si>
    <t>Deutsche Zentralbibliothek für Medizin (ZB MED)
Forschungsgruppe Wissensmanagement
Professorin Dr. Juliane Fluck
Robert Koch-Institut (RKI)
Abteilung Methodenentwicklung und Forschungsinfrastruktur (MF)
Privatdozent Dr. Linus Grabenhenrich
Jacobs University Bremen gGmbH
Faculty Mobility
Department of Computer Science and Electrical Engineering
Chair of Computer Science
Professor Dr.-Ing. Horst Karl Hahn
KKS-Netzwerk
Koordinierungszentren für Klinische Studien
Privatdozent Dr. Sebastian Klammt
Universität Leipzig
Medizinische Fakultät
Institut für Medizinische Informatik, Statistik und Epidemiologie
Professor Dr. Markus Löffler
Heidelberger Institut für Theoretische Studien (HITS)
Privatdozent Dr. Wolfgang Müller
Leibniz-Institut für Präventionsforschung und Epidemiologie - BIPS GmbH
Professorin Dr. Iris Pigeot-Kübler
Universitätsmedizin Göttingen
Institut für Medizinische Informatik
Professor Dr. Ulrich Sax
Universitätsmedizin Greifswald
Institut für Community Medicine
Study of Health in Pomerania (SHIP)
Professor Dr. Carsten Oliver Schmidt
Charité - Universitätsmedizin Berlin
Campus Benjamin Franklin
Institut für Medizinische Informatik
Professorin Dr. Sylvia Thun</t>
  </si>
  <si>
    <t>Epidemiology and Medical Biometry, Medical/Statistics</t>
  </si>
  <si>
    <t>COVID-19 poses a major challenge to individuals and societies around the world. Lockdown efforts dramatically change social lives, economic prospects and health services. This creates a huge demand for scientific data to understand the virus’ spread, therapeutic options and consequences of the pandemic mitigation measures. Within the medical, epidemiological and public health sciences a growing number of studies are launched which lack coordination to secure common standards and comparable results. Record linkage of individual data across various data sources is insufficiently implemented. Imaging as a diagnostic tool needs more attention. The current focus is on COVID-19 inpatients while less attention is paid to outpatients and the public health effects of mitigation measures. These shortcomings impair the usability of research results for future medical, societal and public health decisions.Against this background the positively evaluated NFDI4Health with its strong public health community provides the necessary structures to address these shortcomings. 
NFDI4Health integrates major German institutions experienced as methodology developers, data holders and analysts.We will extend our working programme to a further use case by setting up a nationwide COVID-19 research information and guidance infrastructure. Our overarching goal is to strengthen harmonised medical, epidemiological and public health related research and to improve prospects for informing stakeholders on research results. Contrary to other initiatives in the medical sciences we will focus on public health consequences of the pandemic outbreak such as morbidity, mortality, health care utilisation, and effects of social isolation:(1) We will create a comprehensive inventory of German COVID-19 studies covering structured health data from administrative databases, clinical trials incl. vaccination studies, primary care, epidemiological studies, and public health surveillance. This comprises findability of and access to these resources along measures for improved data sharing, harmonised quality assessments, high interoperability, and record linkage. Foundations will be laid for a centralised data catalogue with elaborate search functionalities and data access management. (2) To secure comparable outcome measures in new studies we will develop tools and standards, e.g. for data management and survey instruments, and make them available through centralised repositories and via www.public-health-covid19.de. This will be complemented by analysis routines and interactive web-based data exploration tools to allow for timely availability of harmonised COVID-19 research results. (3) We will provide a concept to link different data sources like hospital, medication, sequencing, imaging and psychosocial data.To reach our goals, we will collaborate with other (inter)national initiatives. Sustainability of our results is ensured by the measures foreseen by the NFDI4Health consortium.</t>
  </si>
  <si>
    <t>Mechanisms underlying and consequences of hepatic and intestinal manifestations of COVID-19</t>
  </si>
  <si>
    <t>P05137</t>
  </si>
  <si>
    <t>Universität Hamburg</t>
  </si>
  <si>
    <t>Professor Dr. Marcus Altfeld
Professor Dr. Samuel Huber</t>
  </si>
  <si>
    <t>Professor Dr.</t>
  </si>
  <si>
    <t>Altfeld</t>
  </si>
  <si>
    <t>Virology</t>
  </si>
  <si>
    <t>Coronavirus disease 2019 (COVID-19) is caused by a severe acute respiratory syndrome induced by an infection with coronavirus (SARS-CoV-2). At present the development of effective therapeutic interventions is limited, as important aspects of COVID-19 pathogenesis remain incompletely understood. Clinical symptoms of respiratory tract SARS-CoV-2 infection include cough and fever. Interestingly, it appears that also the gastrointestinal tract is impacted by SARS-CoV-2. SARS-CoV-2 is detected both in nasal/pharynx swaps and stool of COVID-19 patients, and some studies suggest that SARS-CoV-2 is detectable for extended periods of time in stool, even if it has been cleared from the respiratory tract. Furthermore, COVID-19 patients also frequently suffer from gastrointestinal symptoms including diarrhea or nausea and show increased serum liver transaminases. However, it remains unknown which cells of the gastrointestinal tract or the liver are infected with SARS-CoV-2 and contribute to the presence of SARS-CoV-2 in the stool. Furthermore, the extent and impact of the associated immune responses in liver and intestine are unknown. Our aim is to clarify these important questions. The CRC 841 studies liver and intestinal inflammation, and investigators within the CRC have extensive experience in determining the immune control of infections and consequences for inflammatory diseases of the liver and the GI tract. We will thus use this expertise i) to investigate the ability of SARS-CoV-2 to infect human liver and intestinal cell using organoid systems; ii) to determine the ability of immune cells, in particular NK cells, to recognize SARS-CoV-2-infected intestinal epithelial cells, cholangiocytes and hepatocytes; and iii) to decipher the consequences of SARS-CoV-2 infection on intestinal inflammation and liver inflammation with a focus on CD4+ T helper cells and NK cells. Overall these studies will determine the underlying mechanism for COVID-19 infection and associated inflammation in the digestive tract.</t>
  </si>
  <si>
    <t>Magnetic Particle based Cov-Indicator</t>
  </si>
  <si>
    <t>P05138</t>
  </si>
  <si>
    <t xml:space="preserve">Understand virus compartments, shedding and natural history of disease.
Support development of diagnostic products to improve clinical processes. </t>
  </si>
  <si>
    <t>Julius-Maximilians-Universität Würzburg</t>
  </si>
  <si>
    <t>Dr. Patrick Vogel</t>
  </si>
  <si>
    <t xml:space="preserve">Dr. </t>
  </si>
  <si>
    <t xml:space="preserve">Patrick </t>
  </si>
  <si>
    <t>Vogel</t>
  </si>
  <si>
    <t>Privatdozent Dr. Volker Christian Behr</t>
  </si>
  <si>
    <t>Biomedical Technology and Medical Physics</t>
  </si>
  <si>
    <t>In this project, the feasibility of a small and inexpensive measuring devices for the rapid detection of Covid-19 antibodies is investigated (corona rapid test). The approach follows the detection of signal changes of magnetic particles by means of magnetic fields. The magnetic particles are functionalized with specific antigens and show a cross-linking in the presence of antibodies, which results in a strong signal change.The technologies are based on magnetic particle spectroscopy (MPS). However, a higher sensitivity can be achieved by changing the magnetic field configuration (from linear to rotating), which is provided by the so-called rotating drift spectroscopy (RDS).A novel combination of MPS and RDS, the rotating MPS (rMPS) seems to be a promising approach for this application, as it can combine the advantages of both methods.</t>
  </si>
  <si>
    <t>Targeting the ADPR-binding macro-domain associated de-MARylation/dePARylation enzyme activity as novel approach towards SARSCoV-2 (A18*)</t>
  </si>
  <si>
    <t>P05139</t>
  </si>
  <si>
    <t>Dr. Ralf Fliegert
Professor Dr. Chris Meier
Dr. Susanne Pfefferle</t>
  </si>
  <si>
    <t>Fliegert</t>
  </si>
  <si>
    <t>Universitätsklinikum Hamburg-Eppendorf</t>
  </si>
  <si>
    <t>SARS-CoV-2, a novel corona virus is responsible for the current pandemic of Covid-19, a novel form of pneumonia which can have life-threatening complications like ARDS, hypercoagulation and multi organ failure. nsp3, one of the non-structural proteins of SARS-CoV-2 contains an ADPR-binding macroD-like macrodomain. The homologous macrodomain of related viruses exhibits catalytic activity, removing ADPR from mono- or poly-ADP-ribosylated proteins (deMARylation/dePARylation enzyme activity). Post-translational modifications by ADP-ribosylation are involved in the interferon response to RNA viruses in infected cells and the subsequent induction of interferon-stimulated genes in neighbouring cells that result in an antiviral state and limit viral spread in the tissue. The deMARylation/dePARylation of proteins in these pathways might therefore contribute to the observed immune evasion by the virus, which allows for viral replication with the high virus titers promoting inflammation and disease progression. In the proposed project we intend to investigate the deMARylation/dePARylation activity of nsp3 as a potential target for a novel anti-viral approach that might prevent this suppression of the interferon response by the virus. We will develop biochemical assays for the hydrolase activity of nsp3 and investigate its structure activity relationship (SAR) using ADPR analogues. In addition, non-nucleotide inhibitors will be developed by virtual screening using a structure-based approach based on available crystal structures in the PDB and a ligandbased approach based on our SAR data. Compounds will be tested in biochemical assays and in cellular assays with regard to their activity towards the interferon response to RNA intermediates. Compounds will be tested in biochemical assays and in cellular assays with regard to their activity towards the interferon response to synthetic double-stranded or hairpin RNA. Compounds that proved to be active in the biochemical and cellular assays will be used to explore the role of the enzymatic activity of the viral macrodomain for viral replication, interferon response and interferon sensitivity in cells infected with SARS-CoV-2.</t>
  </si>
  <si>
    <t>COVID19 BEAMitup (Diagnostic test SARS-CoV-2 and surrogate biological standard for sanitization validation)</t>
  </si>
  <si>
    <t>P05140</t>
  </si>
  <si>
    <t>EU (EIT)</t>
  </si>
  <si>
    <t>Switzerland, Finland, Spain, Italy, France</t>
  </si>
  <si>
    <t>SwissDeCode (CH), University of Helsinki (FI), IATA CSIC (ES), Microbion (IT), Eurofins (FR)</t>
  </si>
  <si>
    <t xml:space="preserve">Innovation: Project BEAMitup aims at providing a tool to evaluate hygiene in food-related environments, by validating if a rapid test used for bacteria can be adapted to the detection of viruses on surfaces. For this a platform will be developed to help food companies to quickly detect the presence of Coronavirus on food processing surfaces.
Expected Results: A Consortium consisting of research, academia and the industry from five European countries, plans to develop a platform in the form of an automated testing device which will be installed directly at food processing facilities, providing results in less than one hour with no need for complex instrumentation or specialized personnel. The flexibility of this technology allows the incorporation of a varied group of tests within the food industry, including other emerging viruses. This simple, fast and inexpensive test kit could well be used in the industry as well as at e.g. artisanal level. </t>
  </si>
  <si>
    <t>Digital Control Centre for COVID-19</t>
  </si>
  <si>
    <t>P05141</t>
  </si>
  <si>
    <t>Netherlands, Spain, Belgium</t>
  </si>
  <si>
    <t>Based on lead institution and collaborator location</t>
  </si>
  <si>
    <t>Hospital Clínic de Barcelona (ES)</t>
  </si>
  <si>
    <t xml:space="preserve"> Erasmus University Medical Center Rotterdam (NL) , Fundació Clinic
per a la Recerca Biomèdica (ES), Institut Català de la Salut (ES), Katholieke Universiteit Leuven (BE), Fundació
Institut d’Investigació en Ciències de la Salut Germans Trias i Pujol (ES), Fundació Docència i Recerca Mutua de
Terrassa (ES)</t>
  </si>
  <si>
    <t>Innovation: A virtual control centre for patients who have tested positive for COVID-19 that will be under the supervision of an expert infectious disease specialist. Expert can independently assess,
validate, or augment the patient treatment plan to support optimal outcomes and target most seriously ill patients to be prioritised for specialist supervision. Acquired learnings about different patient
needs will inform an artificial intelligence algorithm to provide predictions for patients who are likely to experience the worst outcomes.
Expected Results: The project has already demonstrated positive impact with a study published in Clinical Infectious Diseases demonstrating a 50% reduction in mortality rate</t>
  </si>
  <si>
    <t>PlasmonDetect</t>
  </si>
  <si>
    <t>P05142</t>
  </si>
  <si>
    <t>Based on lear instituation and collaborator location</t>
  </si>
  <si>
    <t>Technical University of Denmark (DK)</t>
  </si>
  <si>
    <t>PentaBase (DK), Copenhagen University Hospital (DK),
Bispebjerg and Frederiksberg (DK), Hvidovre Hospital (DK)</t>
  </si>
  <si>
    <t xml:space="preserve">Innovation: To overcome the drawbacks of the current standard for testing, PlasmonDetect proposes a novel molecular diagnostic technology called “plasmonic strand-displacement amplification assay” for rapid detection of COVID-19. This technology unites several disciplines and harnesses scientific advances in molecular biology and nanotechnology.
Expected Results: The ability to diagnose COVID-19 with a rapid, costeffective method, in a variety of settings, will allow for a significant increase in testing, leading to an improvement in society’s response to the pandemic </t>
  </si>
  <si>
    <t>RAPID - RApid Prototyping In 3D</t>
  </si>
  <si>
    <t>P05143</t>
  </si>
  <si>
    <t>Innovation, logistics</t>
  </si>
  <si>
    <t>Germany, Denmark, Spain, Italy, Uinited Kingdom</t>
  </si>
  <si>
    <t>University College of London (UK)</t>
  </si>
  <si>
    <t xml:space="preserve"> Fraunhofer Society for the Advancement of Applied research (DE);
City of Copenhagen (DK); Municipality of Sabadell (ES); Studio Profondo (IT); Pixel Mill (UK)</t>
  </si>
  <si>
    <t>Innovation: Improving the delivery of COVID-19 interventions in the built environment, such as cycling or walking schemes. RAPID will use rapid prototyping in 3D to support city decision-making and citizen engagement around changes and interventions to the built environment in response to COVID-19 mobility restrictions, de-escalation phases and social distancing. 
Expected Results: Rapid will result in more informed decision-making and more engaged citizens leading to greater acceptance of new ways of moving around a city through participatory redesign of public spaces. Engaging citizens in these decisions is more likely to get their support than simply imposing new approaches. Whilst the focus of RAPID is the response to the current COVID-19 crisis, it will have value beyond as cities explore new urban designs in response to changing behaviours.</t>
  </si>
  <si>
    <t>#GoSAFE: mobility across the world being safe</t>
  </si>
  <si>
    <t>P05144</t>
  </si>
  <si>
    <t>Italy, Spain, Netherlands, France</t>
  </si>
  <si>
    <t xml:space="preserve">Engineering (IT), </t>
  </si>
  <si>
    <t>HOP Ubiquitous (ES), Datacon (NL), Degetel (FR), Microlan (NL), Chino.io (IT)</t>
  </si>
  <si>
    <t>Innovation: The aim of #GoSAFE is to establish an interoperability model to enable cross border mobility during COVID-19 crisis, based on: (1) Solid national back offices providing information on people infected and (2) the GoSAFE BioSurveillance Kit BSK. The #GoSafe passport is a token or a tag (that can be physical or virtual). Once the user will log in to a generic system of a mobility operator, he/she will ask both for the ticket and at the same time for the virtual token for the assessment of his/her health status with respect to COVID-19. No other data of any other people will be requested from the application. 
Expected Results: GoSAFE’s main goal is to create the conditions and the standards for an EU free COVID-19 passport, in other words a, ‘#GoSafe passport’ that gives the holder the right to travel safely among different countries. The approach is totally privacy-preserving.</t>
  </si>
  <si>
    <t>Team Discover - Patient monitoring system-</t>
  </si>
  <si>
    <t>P05145</t>
  </si>
  <si>
    <t>Hungary, Netherlands</t>
  </si>
  <si>
    <t xml:space="preserve"> ELTE-Soft (HU), I</t>
  </si>
  <si>
    <t>nnoTractor (NL), Mohanet (HU)</t>
  </si>
  <si>
    <t xml:space="preserve">Innovation: A full-fledged solution that monitors patient, who are under non-intensive care. A prototype will be designed of a device that can measure the patient’s vital signs semi-automatically and for which production can be easily scaled and improved by using 3D printing. Patients’ data is uploaded to a central server, then presented to medical staff in the form of a dashboard, where they can receive alerts and analysis. The system would enable the monitoring of many patients at the same time and ensure that deteriorating cases are dealt with immediately.
Expected Results: The potential loom of a second wave of COVID-19 infections in the coming months coupled with the need of decongesting care institutions strongly point to the need of reliable and affordable remote monitoring systems. Furthermore, this activity would support the current trend of digitalisation in healthcare and wellbeing, allowing an affordable solution to monitor and easily collect data and analyses. </t>
  </si>
  <si>
    <t>SARA BV (NL)</t>
  </si>
  <si>
    <t>P05146</t>
  </si>
  <si>
    <t>Innovation: SARA is a smart healthcare robot that provides three main functionalities: (1) Improving quality of life through stimulating caretakers’ mind and body and providing relaxation, (2) Decreasing workload of caretakers by taking over mundane tasks to allow caregivers to spend their time where it matters most, (3) Help contain COVID-19 disease by assisting with existing and new tasks that would otherwise extra precious human resources.
Expected Results: SARA Robots have already been deployed to support several COVID-19 infected people by setting up connections to their family. With the received support, SARA plans to add several functionalities to SARA Robots to address challenges brought by COVID-19. Furthermore, the robot will support early disease detection.</t>
  </si>
  <si>
    <t>CleanAIR</t>
  </si>
  <si>
    <t>P05147</t>
  </si>
  <si>
    <t>Austria, Germany</t>
  </si>
  <si>
    <t>Institute for Production Engineering and Photonic
Technologies at the Technical University of Vienna (AT)</t>
  </si>
  <si>
    <t>Austrian and German consortium, including the Austrian Institute
of Technology, HPM GmbH, AQA GmbH, TBB BAUER&amp;BAUER GmbH.</t>
  </si>
  <si>
    <t xml:space="preserve">Innovation: CleanAIR upgrades the functionality of older air-conditioning (AC) systems, allowing them to both clean the air and disinfect surfaces in a building. A supplemental smart control allows users to choose between a range of cleaning and disinfection strategies. For instance, this smart AC can run on cleaning mode during the day and a disinfectant mode at night, and then removing any overrun during an additional air-cleaning cycle.
Expected Results: Airborne droplets that we expel when we breathe, talk, cough or sneeze are a key transmission route of the SARS-CoV-2 virus, as well as other infectious diseases. However, older air-conditioning systems are generally not designed to clean the air in any way. By upgrading the functionality of older AC-systems to both clean the air inside a building and safely disinfect surfaces, CleanAIR is designed to make indoor
environments safer and greatly reduce the transmission of infectious diseases such as COVID-19. </t>
  </si>
  <si>
    <t>INNOV-Ventilator</t>
  </si>
  <si>
    <t>P05148</t>
  </si>
  <si>
    <t>Spain, Germany</t>
  </si>
  <si>
    <t>Tecnalia (ES</t>
  </si>
  <si>
    <t>German consortium consisting of TU Graz, Carl Reiner, WILD, University Hospital
of Cologne from Germany and Osakidetza and Biocruces Bizkaia Health Institute, Spain.</t>
  </si>
  <si>
    <t>Innovation: INNOV-ventilator is a purely pneumatic (air-powered) ventilator. It is simple and safe to operate using existing equipment and is also much easier to
manufacture than a traditional ventilator. The INNOV-Ventilator functionalities are easily upgraded into commonly used sensors and display technologies.
Expected Results: The outbreak of COVID-19 has left many health-systems struggling, due to a shortage of key medical equipment, including ventilators. The global shortage of ventilators has even meant that many patients have been denied critical care. The accelerated the advancement of the air-powered INNOV-VENTILATOR, which is simple to use and manufacture, can help ensure broader access to life-saving ventilators around the world.</t>
  </si>
  <si>
    <t>Si-Quat by AFFIX Labs (FI)</t>
  </si>
  <si>
    <t>P05149</t>
  </si>
  <si>
    <t>Innovation: Si-Quat is an anti-viral clear coat developed to kill viruses including the pathogen of COVID-19. The coating is able to resist thousands of touches and creates an active
layer that is self-sanitizing within minutes.
Expected Results: Si-Quat active coating has been developed and tested in the lab. In the coming months SiQuat will be field tested and rolled out commercially. The greater goal of the product is to help communities re-open and make people feel more confident going out working, shopping and dining.</t>
  </si>
  <si>
    <t>Safely Connected</t>
  </si>
  <si>
    <t>P05150</t>
  </si>
  <si>
    <t>Italy, France</t>
  </si>
  <si>
    <t xml:space="preserve">Politecnico de Milano (IT); </t>
  </si>
  <si>
    <t>Fondazione Politecnico de Milano (IT); City of Saint Germain-En-Laye (FR); Cap SGL (FR)</t>
  </si>
  <si>
    <t>Innovation: To facilitate spatial distancing requirements, the entire downtown of Saint Germain-en-Laye (SGL) will be closed to motorised traffic and its streets used for shops, cafes, restaurants
and cultural events. A series of flexible physical and digital tools (an e-commerce platform) will be developed to allow the safe resumption of economy and urban life and to generate a shift towards sustainable modes of travel.
Expected Results: This project will approximate local businesses to local communities. The proximity will lead to a more sustainable model of a 15 minutes cities in which all the necessary goods are at a walking reach.</t>
  </si>
  <si>
    <t>Inclusive-Ebike</t>
  </si>
  <si>
    <t>P05151</t>
  </si>
  <si>
    <t>Italy, Spain</t>
  </si>
  <si>
    <t xml:space="preserve">Tecanlia (ES); </t>
  </si>
  <si>
    <t>Bosch VHIT (IT); Bilbao City Hall; Modena Energy and Sustainable Development Agency
(IT); Nova (IT); One Less Van (IT); Municipality of Bergamo (IT)</t>
  </si>
  <si>
    <t xml:space="preserve">Innovation: Inclusiv-Ebike will develop and demonstrate a new concept of rickshaw e-bikes capable of promoting safety and comfort by extending inclusiveness to fragile and vulnerable who have experienced decreased mobility.Inclusiv-Ebike promotes a new era of personalised transport capable of promoting inclusion and assuring social distancing, transport sustainability and healthy aging.
Expected Results: Inclusiv-Ebike will improve safety, comfort and accessibility. It will also contribute to the increase use of eBikes within cities, directly affecting the wellbeing of individuals and at
the same time assuring social distancing measures. </t>
  </si>
  <si>
    <t xml:space="preserve">Prof. Dr. and Prof. Dr. and Dr. </t>
  </si>
  <si>
    <t>High-Resolution Global-Scale Model to Predict SARS-CoV-2 Coronavirus Spread</t>
  </si>
  <si>
    <t>P05157</t>
  </si>
  <si>
    <t>Institute of Information Science and Technologies "Alessandro Faedo" (ISTI)/National Research Council of Italy (CNR)</t>
  </si>
  <si>
    <t>co-creation funding / open data sharing</t>
  </si>
  <si>
    <t>Analysis of the Spreading of COVID-19 in North Africa Countries</t>
  </si>
  <si>
    <t>P05158</t>
  </si>
  <si>
    <t>3a, 3b, 3c 3d</t>
  </si>
  <si>
    <t>Italy, North Africa</t>
  </si>
  <si>
    <t>Provided by funder + title</t>
  </si>
  <si>
    <t>Istituto Nazionale Fisica Nucleare</t>
  </si>
  <si>
    <t>Covalaxy: A Cloud based Distributed National Galaxy instance for Sars-CoV-2 and COVID-19 research</t>
  </si>
  <si>
    <t>P05159</t>
  </si>
  <si>
    <t>Research infrastructure</t>
  </si>
  <si>
    <t>Institute of Biomembranes, Bioenergetics and Molecular Biotechnologies, National Research Council</t>
  </si>
  <si>
    <t>The covid-19-preprint-network: A novel interface to parse and visualize COVID-19 research articles through interactive networks</t>
  </si>
  <si>
    <t>P05160</t>
  </si>
  <si>
    <t>Max Planck Institute for Mathematics in the Sciences</t>
  </si>
  <si>
    <t>OPEN_MASK_LAB: a Virtual Open Lab for sharing face masks test design, analysis and calibration</t>
  </si>
  <si>
    <t>P05161</t>
  </si>
  <si>
    <t>Alma Mater Studiorum University of Bologna</t>
  </si>
  <si>
    <t>Dynamic risk prediction for severe outcomes in patients with SARS-CoV-2 pneumonia: Using high-frequency data</t>
  </si>
  <si>
    <t>P05162</t>
  </si>
  <si>
    <t>Department of pulmonary and infectious diseases, Nordsjællands Hospital</t>
  </si>
  <si>
    <t>Evaluation of citizens' psychological distress and their perception of the effectiveness and restrictiveness of national measures to prevent the spread of COVID-19 epidemic in different countries</t>
  </si>
  <si>
    <t>P05163</t>
  </si>
  <si>
    <t>Bulgaria </t>
  </si>
  <si>
    <t>New Bulgarian University</t>
  </si>
  <si>
    <t>Opening up the science of COVID-19 on YouTube</t>
  </si>
  <si>
    <t>P05164</t>
  </si>
  <si>
    <t>Oxford Internet Institute, University of Oxford</t>
  </si>
  <si>
    <t>Crossroads Data Bank for COVID-19</t>
  </si>
  <si>
    <t>P05165</t>
  </si>
  <si>
    <t>Data repository to facilitate research</t>
  </si>
  <si>
    <t>ALT-F1 SPRL</t>
  </si>
  <si>
    <t>COVID-19 Digital Assistant</t>
  </si>
  <si>
    <t>P05166</t>
  </si>
  <si>
    <t>Portugal</t>
  </si>
  <si>
    <t>Automaise, S.A.</t>
  </si>
  <si>
    <t>Development of high-throughput methodologies to monitor the spread of COVID-19</t>
  </si>
  <si>
    <t>P05167</t>
  </si>
  <si>
    <t>1a, 3d</t>
  </si>
  <si>
    <t>Czech Republic </t>
  </si>
  <si>
    <t>Institute of Molecular Genetics of the Czech Academy of Sciences</t>
  </si>
  <si>
    <t>Development of core software components for enhanced epidemilogical research and contact-tracing</t>
  </si>
  <si>
    <t>P05168</t>
  </si>
  <si>
    <t>Estonia</t>
  </si>
  <si>
    <t>Cryptek Consulting OU</t>
  </si>
  <si>
    <t>A dataset of media realeases (Twitter, News and Comments, Youtube and Facebook) form Poland related to COVID-19 for open research</t>
  </si>
  <si>
    <t>P05169</t>
  </si>
  <si>
    <t>Interdisciplinary Research Institute in Wroclaw</t>
  </si>
  <si>
    <t>Development of the CoV2ID platform for sharing data on COVID-19 detection and treatment protocols</t>
  </si>
  <si>
    <t>P05170</t>
  </si>
  <si>
    <t>I3s - Institute for Research and Innovation in Health / Department of Life Sciences - University of Coimbra</t>
  </si>
  <si>
    <t>Optimal Spatiotemporal Antiviral Release under Uncertainty</t>
  </si>
  <si>
    <t>P05171</t>
  </si>
  <si>
    <t>Karlsruhe Institute of Technology (KIT)</t>
  </si>
  <si>
    <t>Tracing Irelands Population</t>
  </si>
  <si>
    <t>P05172</t>
  </si>
  <si>
    <t>Croom Precision Medical</t>
  </si>
  <si>
    <t>Providing reproducible simulation studies targeting COVID-19 through BioModels and B2SHARE</t>
  </si>
  <si>
    <t>P05173</t>
  </si>
  <si>
    <t>University Medicine Greifswald (1) / EMBL-EBI (2) / Humboldt University Berlin (3)</t>
  </si>
  <si>
    <t>Neuromorphic identification of DNA/RNA mutations (COVID-19 Virius)</t>
  </si>
  <si>
    <t>P05174</t>
  </si>
  <si>
    <t>NeuroControls GmbH</t>
  </si>
  <si>
    <t>Pan-EU Pandemic Informing, Educating and Tracking Chatbot System for COVID19 and beyond.</t>
  </si>
  <si>
    <t>P05175</t>
  </si>
  <si>
    <t>Nursebeam OÜ</t>
  </si>
  <si>
    <t>AI4COVID: Artifical intelligence and geographical information for monitoring and prediction of Covid-19 outbreak</t>
  </si>
  <si>
    <t>P05176</t>
  </si>
  <si>
    <t>Development and Laboratory Validation of a new Computational Model For Evaluation of SARS-Cov-2 Susceptibility to UVC Radiation</t>
  </si>
  <si>
    <t>P05177</t>
  </si>
  <si>
    <t>OMICA s.r.l.</t>
  </si>
  <si>
    <t>Development of a software solution to enhance access and exchange of information related to the COVID-19</t>
  </si>
  <si>
    <t>P05178</t>
  </si>
  <si>
    <t>Montenegro</t>
  </si>
  <si>
    <t>TechLab</t>
  </si>
  <si>
    <t>Open Database of COVID-19 recovered people</t>
  </si>
  <si>
    <t>P05179</t>
  </si>
  <si>
    <t>Human population; COVID infection status - Recovered</t>
  </si>
  <si>
    <t>Klaster Inteligentnego Oświetlenia Sp. z o.o.</t>
  </si>
  <si>
    <t>Peer-to-Peer Platform for Corona-related Workforce</t>
  </si>
  <si>
    <t>P05180</t>
  </si>
  <si>
    <t>XU Exponential University of Applied Sciences</t>
  </si>
  <si>
    <t>Application of animal genomics and data mining to predict and monitor novel coronovirus potential infections (VirAnimalOne)</t>
  </si>
  <si>
    <t>P05181</t>
  </si>
  <si>
    <t>University of Bologna</t>
  </si>
  <si>
    <t>Genetic Tools and Citizen Science for SARS-Cov2 Detection in Environmental Samples: Fomites and Water</t>
  </si>
  <si>
    <t>P05182</t>
  </si>
  <si>
    <t>1a
1f</t>
  </si>
  <si>
    <t>University of Oviedo</t>
  </si>
  <si>
    <t>COVID-19 Host Genetics Clinical Data collection and sharing</t>
  </si>
  <si>
    <t>P05183</t>
  </si>
  <si>
    <t>Allelica Srl</t>
  </si>
  <si>
    <t>Digital Trends of Medical Terms Searches to Nowcast and Forcasr COVID-19 Epidemic</t>
  </si>
  <si>
    <t>P05184</t>
  </si>
  <si>
    <t>SAN RAFFAELE SCIENTIFIC INSTITUTE</t>
  </si>
  <si>
    <t>Crowdfight COVID-19</t>
  </si>
  <si>
    <t>P05185</t>
  </si>
  <si>
    <t>Up-to-date mapping of COVID-19 treatment and vaccine development</t>
  </si>
  <si>
    <t>P05186</t>
  </si>
  <si>
    <t>Slovakia</t>
  </si>
  <si>
    <t>Direct Impact, s.r.o</t>
  </si>
  <si>
    <t>EPIDOSE: An open source software / open hardware privacy-preserving epidemic dosimeter</t>
  </si>
  <si>
    <t>P05187</t>
  </si>
  <si>
    <t>Greece </t>
  </si>
  <si>
    <t>Open Technologies Alliance (GFOSS)</t>
  </si>
  <si>
    <t>CoVis: a curated, collaborative &amp; visual knowledge base for Covid-19 research</t>
  </si>
  <si>
    <t>P05188</t>
  </si>
  <si>
    <t>15-22-2020</t>
  </si>
  <si>
    <t>Open Knowledge Maps - Verein zur Förderung der Sichtbarkeit
wissenschaftlichen Wissens</t>
  </si>
  <si>
    <t>Assessing physical and mental implications of anti-Corona measures on chronic disease patients</t>
  </si>
  <si>
    <t>P05189</t>
  </si>
  <si>
    <t>MedicalContact AG</t>
  </si>
  <si>
    <t>Coronavirus Health Risk Calculator - Upgrade</t>
  </si>
  <si>
    <t>P05190</t>
  </si>
  <si>
    <t>i5 Health Limited</t>
  </si>
  <si>
    <t>AMELII (Assisted detection and MEasurement of Lung Infection and Inflammation)</t>
  </si>
  <si>
    <t>P05191</t>
  </si>
  <si>
    <t>Hopital Fondation Adolphe de Rothschild</t>
  </si>
  <si>
    <t>European Platform for AI-assisted COVID-19 diagnosis and knowledge exchange</t>
  </si>
  <si>
    <t>P05192</t>
  </si>
  <si>
    <t>Smart Reporting GmbH</t>
  </si>
  <si>
    <t>BioDynaMo agent-based simulations for COVID-19</t>
  </si>
  <si>
    <t>P05193</t>
  </si>
  <si>
    <t>European Organisation for Nuclear Research (CERN)</t>
  </si>
  <si>
    <t>AR-ONTO-COVID – A Knowledge-Based Resource for Covid-19</t>
  </si>
  <si>
    <t>P05194</t>
  </si>
  <si>
    <t>Artificial Researcher IT GmbH</t>
  </si>
  <si>
    <t>Stochastic network epidemic model and large scale simulation for COVID-19 spreading in Europe</t>
  </si>
  <si>
    <t>P05195</t>
  </si>
  <si>
    <t>Institute of Global Health / Université de Genève</t>
  </si>
  <si>
    <t>"It's a war! It's a fight! It's a shielding!": Framing effects intimes of the Corona crisis</t>
  </si>
  <si>
    <t>P05196</t>
  </si>
  <si>
    <t>University of Koblenz-Landau </t>
  </si>
  <si>
    <t>Home Expert Service: Berloga</t>
  </si>
  <si>
    <t>P05197</t>
  </si>
  <si>
    <t>Ukraine</t>
  </si>
  <si>
    <t>31-11-2020</t>
  </si>
  <si>
    <t>NGO «Youth agglomeration of Kyiv»</t>
  </si>
  <si>
    <t>Inactivation of COVID-19 by Cold Plasma Flows</t>
  </si>
  <si>
    <t>P05198</t>
  </si>
  <si>
    <t>Politecnico di Milano</t>
  </si>
  <si>
    <t>COHESION Study: COVID-19, Health and Social Interaction in Neighborhoods</t>
  </si>
  <si>
    <t>P05199</t>
  </si>
  <si>
    <t>Israel</t>
  </si>
  <si>
    <t>University of Montreal</t>
  </si>
  <si>
    <t>Development of a cost-effective method to detect SARS-CoV-2 carriers without direct intervention of medical personnel</t>
  </si>
  <si>
    <t>P05200</t>
  </si>
  <si>
    <t>Università degli Studi di Milano</t>
  </si>
  <si>
    <t>Database to develop guidelines for managing elderly critical ill patients during a respiratory virus pandemic in Europe</t>
  </si>
  <si>
    <t>P05201</t>
  </si>
  <si>
    <t>Data repository for care of elderly</t>
  </si>
  <si>
    <t>Haukeland University Hospital</t>
  </si>
  <si>
    <t>OncCOVID - Interplay between COVID19 infections and oncological disorders</t>
  </si>
  <si>
    <t>P05202</t>
  </si>
  <si>
    <t>BioVariance GmbH</t>
  </si>
  <si>
    <t>The impact of Coronavirus (COVID-19) Infection on Recreational Runners : Risks, Recovery and Complications</t>
  </si>
  <si>
    <t>P05203</t>
  </si>
  <si>
    <t>University of Nottingham, School of Medicine</t>
  </si>
  <si>
    <t>Tool for prediction scenarios and related TVBG-SEIR spline models for analysis of COVID-19 spread</t>
  </si>
  <si>
    <t>P05204</t>
  </si>
  <si>
    <t>Institute of Mathematics and Informatic, Bulgarian Academy of Sciences</t>
  </si>
  <si>
    <t>Cardiovascular Complications in COVID 19: Evaluation by cardiac comuted tomography (CTA)</t>
  </si>
  <si>
    <t>P05205</t>
  </si>
  <si>
    <t>Innsbruck Medical University, Dept. Radiology</t>
  </si>
  <si>
    <t>Investigation of the spatial correlation of atmospheric pollution and meteorological factors with levels of COVID-19 lethality.</t>
  </si>
  <si>
    <t>P05206</t>
  </si>
  <si>
    <t>Visiting Research Asistant, Trinity College Dublin</t>
  </si>
  <si>
    <t>Computer aided drug designing platform towards the enigma SARS-CoV-2 spike protein of COVID-19</t>
  </si>
  <si>
    <t>P05207</t>
  </si>
  <si>
    <t>University of Sofia</t>
  </si>
  <si>
    <t>Improvements to covid19stop.org to improve data collection, dashboarding and extend to community monitoring</t>
  </si>
  <si>
    <t>P05208</t>
  </si>
  <si>
    <t>Covid19stop ASBL/VZW</t>
  </si>
  <si>
    <t>An interactive mobile game for children to Answer, Escape, Protect from COVID 19</t>
  </si>
  <si>
    <t>P05209</t>
  </si>
  <si>
    <t>IASO OBGYN, PEDIATRICS, RESEARCH and Genral Hospital</t>
  </si>
  <si>
    <t>Acronym: AEPSCOV (Answer, Escape, Protect yourself from COVID-19)</t>
  </si>
  <si>
    <t>P05210</t>
  </si>
  <si>
    <t>e-Radicate: a Linked Open Data Platform to deal with Viruses and Outbreaks</t>
  </si>
  <si>
    <t>P05211</t>
  </si>
  <si>
    <t>VAIMEE</t>
  </si>
  <si>
    <t>COVID-19 European Regional Tracker</t>
  </si>
  <si>
    <t>P05212</t>
  </si>
  <si>
    <t>International Institute for Applied Systems Analysis (IIASA)</t>
  </si>
  <si>
    <t>Open-science / evidence-based methodologies for the development of epidemic combating policies</t>
  </si>
  <si>
    <t>P05213</t>
  </si>
  <si>
    <t>Innovating Governance</t>
  </si>
  <si>
    <t>Covid19 Acute Clinical Care Management Support Tool - Covid19AcuteMx</t>
  </si>
  <si>
    <t>P05215</t>
  </si>
  <si>
    <t>Peak 360 Ltd Company</t>
  </si>
  <si>
    <t>Phase switching models for COVID-19</t>
  </si>
  <si>
    <t>P05216</t>
  </si>
  <si>
    <t>COVID-19 CT-Scan Repositories and Analysis Curation</t>
  </si>
  <si>
    <t>P05217</t>
  </si>
  <si>
    <t>University of Iceland, School of Engineering and Natural Sciences</t>
  </si>
  <si>
    <t>An original structured open-source dataset of non-pharmaceutical interventions in response to COVID-19</t>
  </si>
  <si>
    <t>P05218</t>
  </si>
  <si>
    <t>4d, 4e</t>
  </si>
  <si>
    <t>University of Veterinary Medicine Vienna / Complexity Science Hub</t>
  </si>
  <si>
    <t>FAIRisk – Improving risk estimation with open resources</t>
  </si>
  <si>
    <t>P05219</t>
  </si>
  <si>
    <t>Associação Fraunhofer Portugal Research</t>
  </si>
  <si>
    <t>PoliHelp - Donation and commerce platform</t>
  </si>
  <si>
    <t>P05220</t>
  </si>
  <si>
    <t>Romania</t>
  </si>
  <si>
    <t>Heaven Solutions 2005 SRL</t>
  </si>
  <si>
    <t>Advanced pool testing software for microbiological laboratories</t>
  </si>
  <si>
    <t>P05221</t>
  </si>
  <si>
    <t>Jetware SRL</t>
  </si>
  <si>
    <t>Open Source Secure Data Infrastructure and Processes (OSSDIP) Supporting Fully Controlled Data Visiting for Sensitive Data</t>
  </si>
  <si>
    <t>P05222</t>
  </si>
  <si>
    <t>IT infrastructure to facilitate research</t>
  </si>
  <si>
    <t>TU Wien</t>
  </si>
  <si>
    <t>H-Patch: A Connected Smart Monitoring Platform for Infection Analysis and Tracking</t>
  </si>
  <si>
    <t>P05223</t>
  </si>
  <si>
    <t>ETH Zürich - Dept. of Information Technology and Electrical Engineering</t>
  </si>
  <si>
    <t>A rapid test for COVID-19 antibodies</t>
  </si>
  <si>
    <t>P05224</t>
  </si>
  <si>
    <t>SFI Ireland</t>
  </si>
  <si>
    <t>NUI Galway</t>
  </si>
  <si>
    <t xml:space="preserve"> Professor John Pius Dalton, </t>
  </si>
  <si>
    <t>Pius Dalton</t>
  </si>
  <si>
    <t>A quick and cost-effective test for COVID-19 antibodies for frontline healthcare workers </t>
  </si>
  <si>
    <t>P05225</t>
  </si>
  <si>
    <t>Trinity College Dublin</t>
  </si>
  <si>
    <t xml:space="preserve">Dr Gareth Brady and Dr William McCormack, </t>
  </si>
  <si>
    <t>Gareth &amp; William</t>
  </si>
  <si>
    <t>Brady and McCormack</t>
  </si>
  <si>
    <t>New antibody tests for SARS-CoV-2 </t>
  </si>
  <si>
    <t>P05226</t>
  </si>
  <si>
    <t>Maynooth University</t>
  </si>
  <si>
    <t xml:space="preserve">Professor Sean Doyle, </t>
  </si>
  <si>
    <t>Doyle</t>
  </si>
  <si>
    <t>UCD to create a secure, reliable supply of critical reagents for COVID-19 testing</t>
  </si>
  <si>
    <t>P05227</t>
  </si>
  <si>
    <t>University College Dublin</t>
  </si>
  <si>
    <t xml:space="preserve"> Professor Virginie Gautier, Professor Patrick Mallon and Professor Gil Lee, </t>
  </si>
  <si>
    <t>Virginie, Patrick, Gil</t>
  </si>
  <si>
    <t>Gautier, Mallon, Lee</t>
  </si>
  <si>
    <t>Expanding lab tests for the COVID-19 virus </t>
  </si>
  <si>
    <t>P05228</t>
  </si>
  <si>
    <t>Waterford Institute of Technology </t>
  </si>
  <si>
    <t xml:space="preserve">Dr Lee Coffey, </t>
  </si>
  <si>
    <t>COVIDBIOME; Microbiome-based biomarkers of COVID 19 disease outcome </t>
  </si>
  <si>
    <t>P05229</t>
  </si>
  <si>
    <t>APC Microbiome Ireland SFI Research Centre and University College Cork</t>
  </si>
  <si>
    <t xml:space="preserve">Professor Paul O'Toole and Professor Colin Hill, </t>
  </si>
  <si>
    <t>Paul &amp; Colin</t>
  </si>
  <si>
    <t>O'Toole &amp; Hill</t>
  </si>
  <si>
    <t>Identify Diagnostic Biomarkers to Predict and Treat COVID-19 Sepsis</t>
  </si>
  <si>
    <t>P05230</t>
  </si>
  <si>
    <t xml:space="preserve"> Professor Liam O'Mahony, </t>
  </si>
  <si>
    <t> Professor</t>
  </si>
  <si>
    <t>O'Mahony</t>
  </si>
  <si>
    <t>AptaGold – A rapid saliva-based COVID-19 screening assay </t>
  </si>
  <si>
    <t>P05231</t>
  </si>
  <si>
    <t>TU Dublin</t>
  </si>
  <si>
    <t xml:space="preserve">Dr Niamh Gilmartin and Dr Steve Meaney, </t>
  </si>
  <si>
    <t>Niamh &amp; Steve</t>
  </si>
  <si>
    <t>Gilmartin &amp; Meaney</t>
  </si>
  <si>
    <t>Rapid and adjustable population-scale diagnostics via Next Generation Sequencing (NGS) </t>
  </si>
  <si>
    <t>P05232</t>
  </si>
  <si>
    <t xml:space="preserve">Dr Elaine Kenny, </t>
  </si>
  <si>
    <t>Elaine</t>
  </si>
  <si>
    <t>Detection and quantification of neutralising antibodies against COVID-19 infection</t>
  </si>
  <si>
    <t>P05233</t>
  </si>
  <si>
    <t xml:space="preserve"> Professor Patrick Mallon, </t>
  </si>
  <si>
    <t>Mallon</t>
  </si>
  <si>
    <t>Next Generation Magnetic Beads for enhanced viral RNA detection and improved COVID19 Testing, Securing Supply, Improving Performance</t>
  </si>
  <si>
    <t>P05234</t>
  </si>
  <si>
    <t xml:space="preserve"> Professor Dermot Brougham, </t>
  </si>
  <si>
    <t>Dermot</t>
  </si>
  <si>
    <t>Brougham,</t>
  </si>
  <si>
    <t>Detection of COVID-19 infection using exhaled breath condensate </t>
  </si>
  <si>
    <t>P05235</t>
  </si>
  <si>
    <t>RSCI</t>
  </si>
  <si>
    <t xml:space="preserve">Professor Bryan Hennessy, </t>
  </si>
  <si>
    <t>Bryan</t>
  </si>
  <si>
    <t>Hennessy</t>
  </si>
  <si>
    <t>Development of user-friendly scalable manufacturing process for guanidine thiocyanate</t>
  </si>
  <si>
    <t>P05236</t>
  </si>
  <si>
    <t>University of Limerick</t>
  </si>
  <si>
    <t xml:space="preserve"> Dr Peter Davern, </t>
  </si>
  <si>
    <t> Dr</t>
  </si>
  <si>
    <t>Davern</t>
  </si>
  <si>
    <t>A rapid high-throughput CRISPR-Cas13a diagnostic platform for Covid-19 diagnostics </t>
  </si>
  <si>
    <t>P05237</t>
  </si>
  <si>
    <t xml:space="preserve">Professor Charles Spillane, </t>
  </si>
  <si>
    <t>Spillane</t>
  </si>
  <si>
    <t>An Innovative Digital Acoustic Biomarker for COVID19</t>
  </si>
  <si>
    <t>P05238</t>
  </si>
  <si>
    <t xml:space="preserve"> Professor Derek O'Keeffe, </t>
  </si>
  <si>
    <t>Derek</t>
  </si>
  <si>
    <t>O'Keeffe</t>
  </si>
  <si>
    <t>Saliva sampling for the detection and diagnosis of COVID-19 </t>
  </si>
  <si>
    <t>P05239</t>
  </si>
  <si>
    <t>University College Cork and APC Microbiome Ireland SFI Research Centre</t>
  </si>
  <si>
    <t xml:space="preserve">Dr John MacSharry, </t>
  </si>
  <si>
    <t>MacSharry,</t>
  </si>
  <si>
    <t>Antibody-based testing hub for serological assay validation</t>
  </si>
  <si>
    <t>P05240</t>
  </si>
  <si>
    <t>Dublin City University</t>
  </si>
  <si>
    <t xml:space="preserve">Dr Paul Leonard, </t>
  </si>
  <si>
    <t>Leonard</t>
  </si>
  <si>
    <t>Finding the signals to quickly identify patients at risk of severe disease in COVID-19 </t>
  </si>
  <si>
    <t>P05241</t>
  </si>
  <si>
    <t xml:space="preserve">Dr Ignacio Martin-Loeches, </t>
  </si>
  <si>
    <t>Tracking the genetics of the COVID-19 virus in Ireland </t>
  </si>
  <si>
    <t>P05242</t>
  </si>
  <si>
    <t>Teagasc</t>
  </si>
  <si>
    <t xml:space="preserve">Professor Paul Cotter, </t>
  </si>
  <si>
    <t>Blocking SARS-CoVid2 infection by inhibiting the TMPRSS2 protease </t>
  </si>
  <si>
    <t>P05243</t>
  </si>
  <si>
    <t xml:space="preserve">Dr Isabel Rozas, </t>
  </si>
  <si>
    <t>Rozas</t>
  </si>
  <si>
    <t>Covid-19 coagulopathy and thrombosis: Novel prognostic and therapeutic opportunities: The COCOON study </t>
  </si>
  <si>
    <t>P05244</t>
  </si>
  <si>
    <t xml:space="preserve">Clinical characterization and management, , Candidate therapeutics R&amp;D, </t>
  </si>
  <si>
    <t>4b, 6d</t>
  </si>
  <si>
    <t>Mater Misericordiae University Hospital, UCD Conway SPHERE Research Group and University College Dublin</t>
  </si>
  <si>
    <t xml:space="preserve">Dr Barry Kevane, </t>
  </si>
  <si>
    <t>Kevane,</t>
  </si>
  <si>
    <t>Analysing blood-brain barrier integrity to inform on protection from CoVID-19 associated encephalopathy </t>
  </si>
  <si>
    <t>P05245</t>
  </si>
  <si>
    <t xml:space="preserve"> Trinity College Dublin and FutureNeuro, the SFI Research Centre for Chronic and Rare Neurological Diseases</t>
  </si>
  <si>
    <t>Dr Colin Doherty,</t>
  </si>
  <si>
    <t>Doherty</t>
  </si>
  <si>
    <t>ACE-2 primed human MSCs-derived extracellular vesicles (EVs) to treat critically ill Covid-19 patients </t>
  </si>
  <si>
    <t>P05246</t>
  </si>
  <si>
    <t xml:space="preserve">Professor Paul Cahill, </t>
  </si>
  <si>
    <t>Cahill</t>
  </si>
  <si>
    <t>Immune genes, protective immunity and improved vaccine design </t>
  </si>
  <si>
    <t>P05247</t>
  </si>
  <si>
    <t xml:space="preserve">Dr Clair Gardiner, </t>
  </si>
  <si>
    <t>Clair</t>
  </si>
  <si>
    <t>Gardiner</t>
  </si>
  <si>
    <t>Engineered Inhalable Antiviral-Composites for Pulmonary Delivery with Optimal Therapeutic Outcomes </t>
  </si>
  <si>
    <t>P05248</t>
  </si>
  <si>
    <t xml:space="preserve">Dr Ahmad B Albadarin, </t>
  </si>
  <si>
    <t>B Albadarin</t>
  </si>
  <si>
    <t>Equipment to make it easier and safer for patients with COVID-19 to breathe</t>
  </si>
  <si>
    <t>P05249</t>
  </si>
  <si>
    <t> Professor Martin O’Halloran and Professor John Laffey</t>
  </si>
  <si>
    <t>Martin &amp; John</t>
  </si>
  <si>
    <t>O’Halloran &amp; Laffey</t>
  </si>
  <si>
    <t>Rapid Advanced Production Responses to Frozen Supply Chains in Hospitals </t>
  </si>
  <si>
    <t>P05250</t>
  </si>
  <si>
    <t>University of Limerick and CONFIRM SFI Research Centre for Smart Manufacturing</t>
  </si>
  <si>
    <t xml:space="preserve">Professor Leonard O’Sullivan, </t>
  </si>
  <si>
    <t>O’Sullivan</t>
  </si>
  <si>
    <t>3D printing PPE for healthcare settings </t>
  </si>
  <si>
    <t>P05251</t>
  </si>
  <si>
    <t>I-Form SFI Research Centre for Advanced Manufacturing</t>
  </si>
  <si>
    <t xml:space="preserve">Professor Denis Dowling and Professor Dermot Brabazon, </t>
  </si>
  <si>
    <t>Denis &amp; Dermot</t>
  </si>
  <si>
    <t>Dowling &amp; Brabazon</t>
  </si>
  <si>
    <t>Safe PPE -tools for improved HCW safety </t>
  </si>
  <si>
    <t>P05252</t>
  </si>
  <si>
    <t xml:space="preserve">Dr Gerard Lacey, </t>
  </si>
  <si>
    <t>Lacey</t>
  </si>
  <si>
    <t>Airborne environmental indicators of airborne COVID-19 in hospitals </t>
  </si>
  <si>
    <t>P05253</t>
  </si>
  <si>
    <t xml:space="preserve"> Dublin City University</t>
  </si>
  <si>
    <t>Professor Stephen Daniels,</t>
  </si>
  <si>
    <t>Preventing Healthcare Staff Facial Pressure Ulcers in a Covid-19 ICU </t>
  </si>
  <si>
    <t>P05254</t>
  </si>
  <si>
    <t>RCSI and Skin Wounds and Trauma (SWaT) Research Centre</t>
  </si>
  <si>
    <t xml:space="preserve">Professor Zena Moore, </t>
  </si>
  <si>
    <t>Zena</t>
  </si>
  <si>
    <t>Moore</t>
  </si>
  <si>
    <t>Manufacture of novel COVID-19 Laryngoscopes for airway intubation </t>
  </si>
  <si>
    <t>P05255</t>
  </si>
  <si>
    <t xml:space="preserve">Professor James FX Jones, </t>
  </si>
  <si>
    <t>FX Jones</t>
  </si>
  <si>
    <t>National Roadmap for Facial PPE Sterilization </t>
  </si>
  <si>
    <t>P05256</t>
  </si>
  <si>
    <t xml:space="preserve">Professor Donal O'Shea, </t>
  </si>
  <si>
    <t>O'Shea</t>
  </si>
  <si>
    <t>Development of Plastic Packaging and Film Resistant to Covid-19 </t>
  </si>
  <si>
    <t>P05257</t>
  </si>
  <si>
    <t xml:space="preserve">Professor Michael Gilchrist, </t>
  </si>
  <si>
    <t>Gilchrist</t>
  </si>
  <si>
    <t>RObots to Protect Against COVID (ROPAC) </t>
  </si>
  <si>
    <t>P05258</t>
  </si>
  <si>
    <t xml:space="preserve">Dr Conor McGinn, </t>
  </si>
  <si>
    <t>Conor</t>
  </si>
  <si>
    <t>McGinn</t>
  </si>
  <si>
    <t>MASK: Making Aerosol Safety Known! </t>
  </si>
  <si>
    <t>P05259</t>
  </si>
  <si>
    <t xml:space="preserve"> Cork Institute of Technology</t>
  </si>
  <si>
    <t>Dr Niall Smith,</t>
  </si>
  <si>
    <t>Niall</t>
  </si>
  <si>
    <t>Applying Surface Engineering to PPEs in the Fight against Covid-19 </t>
  </si>
  <si>
    <t>P05260</t>
  </si>
  <si>
    <t xml:space="preserve">Dr Emmanuel J Ekoi, </t>
  </si>
  <si>
    <t>J Ekoi</t>
  </si>
  <si>
    <t>Measurement inspired laser fabrication of aerosol filter materials </t>
  </si>
  <si>
    <t>P05261</t>
  </si>
  <si>
    <t xml:space="preserve">Dr Gerard O’Connor, </t>
  </si>
  <si>
    <t>O’Connor</t>
  </si>
  <si>
    <t>Novel airborne surveillance of SARS-CoV2 in healthcare and airport environments </t>
  </si>
  <si>
    <t>P05262</t>
  </si>
  <si>
    <t>University College Cork</t>
  </si>
  <si>
    <t xml:space="preserve">Professor Michael Prentice, </t>
  </si>
  <si>
    <t>Prentice</t>
  </si>
  <si>
    <t>Remote blood-pressure monitoring in pregnancy in the COVID-19 pandemic </t>
  </si>
  <si>
    <t>P05263</t>
  </si>
  <si>
    <t>Human population;  Vulnerable populations - Pregnant women</t>
  </si>
  <si>
    <t xml:space="preserve">Professor Frédéric Adam and Dr Fergus McCarthy, </t>
  </si>
  <si>
    <t>Professor &amp; Dr</t>
  </si>
  <si>
    <t>Frédéric &amp; Fergus</t>
  </si>
  <si>
    <t>Adam &amp; McCarthy</t>
  </si>
  <si>
    <t>Home monitoring of respiration in COVID-19 patients using smartphone technology </t>
  </si>
  <si>
    <t>P05264</t>
  </si>
  <si>
    <t>University College Dublin and patientMpower</t>
  </si>
  <si>
    <t xml:space="preserve">Professor Madeleine Lowery, </t>
  </si>
  <si>
    <t>Lowery</t>
  </si>
  <si>
    <t>Expanding Care Capacity through Remote Monitoring of COVID-19 patients </t>
  </si>
  <si>
    <t>P05265</t>
  </si>
  <si>
    <t xml:space="preserve">Professor Eilish McAuliffe, </t>
  </si>
  <si>
    <t>Eilish</t>
  </si>
  <si>
    <t>McAuliffe</t>
  </si>
  <si>
    <t>Putting COVID-19 infections on the map in Ireland </t>
  </si>
  <si>
    <t>P05266</t>
  </si>
  <si>
    <t xml:space="preserve">Dr Paul Hynds, </t>
  </si>
  <si>
    <t>Hynds</t>
  </si>
  <si>
    <t>Modelling Ireland’s medium-term future in the COVID-19 pandemic </t>
  </si>
  <si>
    <t>P05267</t>
  </si>
  <si>
    <t xml:space="preserve">Professor Andrew Parnell, </t>
  </si>
  <si>
    <t>Parnell</t>
  </si>
  <si>
    <t>A data platform for emergency services and managing COVID-19 </t>
  </si>
  <si>
    <t>P05268</t>
  </si>
  <si>
    <t xml:space="preserve">Professor Tim McCarthy, </t>
  </si>
  <si>
    <t>SARS-CoV-2 in sewage and bodies of water </t>
  </si>
  <si>
    <t>P05269</t>
  </si>
  <si>
    <t>Epidemiological studiesm, Infection prevention and control, including health care workers’ protection</t>
  </si>
  <si>
    <t xml:space="preserve">Professor Wim G. Meijer, </t>
  </si>
  <si>
    <t>Wim</t>
  </si>
  <si>
    <t>G. Meijer</t>
  </si>
  <si>
    <t>The Health and Economic Impacts of Covid-19 Control Measures </t>
  </si>
  <si>
    <t>P05270</t>
  </si>
  <si>
    <t xml:space="preserve">Dr James Sweeney, </t>
  </si>
  <si>
    <t>Sweeney</t>
  </si>
  <si>
    <t>Early detection of secondary waves of Covid‐19 infection </t>
  </si>
  <si>
    <t>P05271</t>
  </si>
  <si>
    <t xml:space="preserve">Professor Carl Scarrott, </t>
  </si>
  <si>
    <t>Scarrott,</t>
  </si>
  <si>
    <t>Quantifying the Effects of Public Health Interventions in Ireland </t>
  </si>
  <si>
    <t>P05272</t>
  </si>
  <si>
    <t>NUI Galway and HRB Clinical Research Facility</t>
  </si>
  <si>
    <t xml:space="preserve">Dr Alberto Alvarez-Iglesias, </t>
  </si>
  <si>
    <t>Alvarez-Iglesias</t>
  </si>
  <si>
    <t>RCES: Rapid Cues Exploratory Search Using Taxonomies For COVID-19 </t>
  </si>
  <si>
    <t>P05273</t>
  </si>
  <si>
    <t>TU Dublin, Trinity College Dublin and ADAPT, SFI Research Centre for Digital Media Technology </t>
  </si>
  <si>
    <t xml:space="preserve">Dr Muhammad Atif Qureshi and Dr Nicole Baker, </t>
  </si>
  <si>
    <t>Muhammad &amp; Nicole</t>
  </si>
  <si>
    <t>Atif Qureshi &amp; Baker</t>
  </si>
  <si>
    <t>Covid-19 community wide surveillance via wastewater based epidemiology (WBE) </t>
  </si>
  <si>
    <t>P05274</t>
  </si>
  <si>
    <t xml:space="preserve">Dr Niall O’Leary, </t>
  </si>
  <si>
    <t>O’Leary</t>
  </si>
  <si>
    <t>Tracking COVID19 and identifying patients at high risk of contracting COVID19 using GP data </t>
  </si>
  <si>
    <t>P05275</t>
  </si>
  <si>
    <t xml:space="preserve">Dr Darach Ó Ciardha, </t>
  </si>
  <si>
    <t>Darach</t>
  </si>
  <si>
    <t>Ó Ciardha</t>
  </si>
  <si>
    <t>COMBAT: (COVID-19 Modelling through agent-Based Techniques) </t>
  </si>
  <si>
    <t>P05276</t>
  </si>
  <si>
    <t xml:space="preserve">Professor Gregory O'Hare, </t>
  </si>
  <si>
    <t>O'Hare</t>
  </si>
  <si>
    <t xml:space="preserve">COVIGILANT Evidence to inform Ireland’s digital contact-tracing strategy </t>
  </si>
  <si>
    <t>P05277</t>
  </si>
  <si>
    <t xml:space="preserve">Dr Jim Buckley, </t>
  </si>
  <si>
    <t>Investigating Psychological and Social Effects of Covid-19: A Call for Action </t>
  </si>
  <si>
    <t>P05278</t>
  </si>
  <si>
    <t xml:space="preserve"> ADAPT SFI Research Centre for Digital Media Technology and Trinity College Dublin</t>
  </si>
  <si>
    <t>Dr Hossein Javidnia,</t>
  </si>
  <si>
    <t>Javidnia</t>
  </si>
  <si>
    <t>PRIVATT - Assessing Irish Attitudes to Privacy in Times of COVID19 </t>
  </si>
  <si>
    <t>P05279</t>
  </si>
  <si>
    <t>Ethical consdierations for research, Social sciences in the outbreak response</t>
  </si>
  <si>
    <t>Lero Irish Software SFI Research Centre and Dublin City University</t>
  </si>
  <si>
    <t xml:space="preserve">Dr Irina Tal, </t>
  </si>
  <si>
    <t>Irina</t>
  </si>
  <si>
    <t>Tal</t>
  </si>
  <si>
    <t>DreamSpace: Bringing STEAMEducation to homes across Ireland </t>
  </si>
  <si>
    <t>P05280</t>
  </si>
  <si>
    <t xml:space="preserve"> Microsoft Ireland and Maynooth University</t>
  </si>
  <si>
    <t>Dr Kevin Marshall,</t>
  </si>
  <si>
    <t>Marshall</t>
  </si>
  <si>
    <t>The COVID-19 Irish Citizens’ Online Forum </t>
  </si>
  <si>
    <t>P05281</t>
  </si>
  <si>
    <t>Dublin City University and ADAPT SFI Research Centre for Digital Media Technology</t>
  </si>
  <si>
    <t xml:space="preserve">Dr Jane Suiter, </t>
  </si>
  <si>
    <t>Suiter</t>
  </si>
  <si>
    <t>USS</t>
  </si>
  <si>
    <t>SCH: INT: Enabling real time surveillance of antimicrobial resistance</t>
  </si>
  <si>
    <t>P05289</t>
  </si>
  <si>
    <t>2013998</t>
  </si>
  <si>
    <t>Christina Boucher</t>
  </si>
  <si>
    <t>Boucher</t>
  </si>
  <si>
    <t>Jaime Ruiz, Kwang Cheol Jeong, Mattia Prosperi</t>
  </si>
  <si>
    <t>Antimicrobial resistance (AMR) refers to the ability of an organism to stop an antimicrobial (e.g., antibiotic) from working against it and has become a serious threat to public health since it causes antibiotics to be ineffective, resulting in outbreaks becoming more frequent, widespread, and severe.  It is estimated that 2.8 million people per year in the United States are infected with resistant bacteria, and more than 35,000 of these infections are lethal.  One manner to control these outbreaks is with real-time identification of AMR.  Currently, the most effective method for identification of AMR is to apply high-throughput sequencing to a biological sample (e.g., nose swab or blood sample).  Advancements in sequencing technology have shrunken the size of the devices so that they can fit into one hand, however the bioinformatics analysis – requires comparing millions or billions of DNA sequences -- has been limited to high performance computers that have significant memory and disk space. This, in turn, makes AMR identification limited in low-resource settings, such as rural areas of the U.S. This project will overcome the challenge of detection of AMR in rural areas by developing bioinformatics analysis methods for on-site, real-time detection of AMR using portable computing devices (such as phones and tablets). To realize this, the project will conceptualize and implement novel algorithms and interfaces due to computing limitations created by using portable computing devices.  The outcome of this project will be a real-time portable identification of AMR, which can be used to dramatically increase the efficiency in which society can control and monitor outbreaks.  In addition, these techniques will also help realize identification of viral species (such as COVID-19), which will assist in rapid diagnosis in areas with limited computing and sequencing resources.   Lastly, an immediate outcome of the work will be research opportunities to under-served students through the Machen Florida Opportunity Scholars program, an organization that aims to foster the success of first-generation university scholars.  For each year of the program, the investigators will work with the coordinator of the Machen program to recruit a student to be a research assistant and work hands-on the project with the investigators and their trainees. &lt;br/&gt;&lt;br/&gt;The goal of this project is to create mobile bioinformatics methods for on-site, real-time detection of AMR using Nanopore technology. The expected methods will work on-device, meaning they will only use the hardware (RAM, cache, hard disk, processors) on the portable device. In particular, the project will aim to: (1) create on-device methods to identify the bacteria in a biological samples; (2) create on-device methods to identify the AMR genes in a biological sample; and lastly, (3) evaluate the usability of the methods and prepare for their wide-spread dissemination. This will be accomplished by combining the recent advancements in cache-oblivious algorithms with that of space-efficient data structures. Briefly, cache-oblivious algorithms divide the input of a problem into smaller subsets so that each can be solved in cache and combined into a solution to the original problem. This proposal further brings advancements that will have impact beyond the stated application. Since portable devices pose significant computational challenges, including smaller memory, cache, hard disk, this work will result in novel algorithm and tool development that combine succinct data structures with cache oblivious approaches. Next, this work will advance the knowledge of AMR mechanisms. The use of antibiotics needs to be understood and preserved in order to ensure it is judicious. This project will contribute to acquiring such an understanding by detecting the drivers of AMR evolution, persistence and dissemination in real-time. Lastly, it will further the use of third sequencing technology that have broad application.  One specific application of this work is the real-time detection of COVID-19 in areas that lack sequencing and computing facilities. Thus, this project will be the first in creating a benchwork-to-bedside bioinformatic system for detection of AMR and viral strains such as COVID. This will deepen the study of the technology, highlight specific areas of improvement and expansion, and have significant impact on public health.&lt;br/&gt;&lt;br/&gt;This award reflects NSF's statutory mission and has been deemed worthy of support through evaluation using the Foundation's intellectual merit and broader impacts review criteria.</t>
  </si>
  <si>
    <t>CPS: Medium: Bio-socially Adaptive Control of Robotics-Augmented Building-Human Systems for Infection Prevention by Cybernation of Pathogen Transmission</t>
  </si>
  <si>
    <t>P05290</t>
  </si>
  <si>
    <t>2038967</t>
  </si>
  <si>
    <t>Infection prevention and control, including healthcare workers protection</t>
  </si>
  <si>
    <t>Jindong Tan, Nina Fefferman, Qiang He, Mingzhou Jin</t>
  </si>
  <si>
    <t>Microbial pathogen transmission in buildings is an urgent public health concern. The pandemic of coronavirus disease 2019 (COVID-19) adds to the urgency of developing effective means to reduce pathogen transmission in public buildings with minimal disruptions in building functions. With the ultimate goal to develop healthy buildings that minimize risks of infectious diseases, this project will develop smart control strategies for buildings and assistive robots to mitigate pathogen transmission and occupant exposure. New techniques will be developed to monitor and predict pathogen spreading, automate building ventilation, enable intelligent recognition of contaminated objects, and perform precision disinfection to reduce pathogen transmission through air circulation and surface contacts. Findings from this project will also guide occupants and facility managers to develop and implement effective behavioral interventions and hygiene practices. If successful, this research will revolutionize the control of built environments to enable protection against infectious diseases, which will have vast public health and economic benefits to the nation. This project will also create new and unique opportunities to stimulate the academic interests of students and support the development of next-generation workforce adequately equipped with interdisciplinary computing and engineering skills needed to address challenges facing the nation.&lt;br/&gt;&lt;br/&gt;The objectives of this research are: 1) Advance understanding of linkages among physical, biological, and social processes that drive the dynamics of human-pathogen interactions in building environments; and 2) Develop a novel cyber-physical system of integrated monitoring, building control, robot adaptation, and human-in-the-loop interactions to reduce the transmission of infectious pathogens. This research pioneers a novel digital-twinning approach that integrates building information modeling, privacy-preserving internet of things sensing, spatiotemporal molecular and metagenomic sequencing, and machine learning to map building-human-pathogen interactions for predicting contamination and infection risks at multiple spatiotemporal scales. New methods will be developed to connect and manage the buildings, occupants, and robots to reduce pathogen burdens. These methods include: model-based and dynamic-data-enabled optimal control of building ventilation; learning algorithms for robotic identification of contaminated spots; adaptive disinfection processes with behavioral considerations; and co-optimization of building operations and robotic disinfection with real-time sensing. In addition, user-centric systems will be developed to analyze contextual information and recommend hygiene practices, organizational operations, and crowd management to prevent disease spreading and maintain functionalities within buildings.&lt;br/&gt;&lt;br/&gt;This award reflects NSF's statutory mission and has been deemed worthy of support through evaluation using the Foundation's intellectual merit and broader impacts review criteria.</t>
  </si>
  <si>
    <t>FMRG: Adaptable and Scalable Robot Teleoperation for Human-in-the-Loop Assembly</t>
  </si>
  <si>
    <t>P05291</t>
  </si>
  <si>
    <t>2037101</t>
  </si>
  <si>
    <t>Innovation, policy and economy</t>
  </si>
  <si>
    <t>Shuran Song</t>
  </si>
  <si>
    <t>Shuran</t>
  </si>
  <si>
    <t>Steven Feiner, Matei Ciocarlie, Chandana Mahadeswaraswamy, Tristan Bel</t>
  </si>
  <si>
    <t>The COVID-19 pandemic has accelerated the adoption of remote working in many industries. The ability for employees to work remotely, often from home, has become crucial to an organization's long-term resilience and growth potential. However, while advances in software and networking have made it possible for information workers to work remotely, most manufacturing workers cannot, because the infrastructure that is needed doesn't exist. This Future Manufacturing (FM) project will research an adaptable and scalable robot teleoperation system that allows factory workers to work remotely. The research will benefit both the manufacturing industry and the workforce by increasing access to manufacturing employment and improving working conditions and safety. By combining human-in-the-loop design with machine learning, this research can broaden the adoption of automation in manufacturing to new tasks. Beyond manufacturing, the research will also lower the entry barrier to using robotic systems for a wide range of real-world applications, such as assistive and service robots. The research team is collaborating with NYDesigns and LaGuardia Community College to translate research results to industrial partners and develop training programs to educate and prepare the future manufacturing workforce.&lt;br/&gt;&lt;br/&gt;This research suggests three key ideas to enable human-in-the-loop assembly: First, the system uses a physical scene understanding algorithm that converts the real-world robot workspace into a virtual manipulable three-dimensional scene representation. Next, a three-dimensional Virtual Reality user interface will be used to allow users to specify high-level task goals using this scene representation. Finally, the system uses a goal-driven reinforcement learning algorithm to infer an effective planning policy, given the task goals and the robot configuration. This system can overcome several limitations of existing teleoperation systems. By separating high-level task planning from low-level robot control using a physical scene representation, the system allows the operator to specify task goals without having expert knowledge of the robot hardware and configuration. By using reinforcement learning for low-level control, the system is more generalizable to new tasks and hardware.This award is co-funded by the Divisions of Civil Mechanical and Manufacturing Innovation, Electrical, Communications and Cyber Systems, Computer and Network Systems, Undergraduate Education, and Behavioral and Cognitive Sciences and the Cyber Physical Systems, NSF Scholarships in Science, Technology, Engineering, and Mathematics, and Advanced Technological Education Programs.&lt;br/&gt;&lt;br/&gt;This award reflects NSF's statutory mission and has been deemed worthy of support through evaluation using the Foundation's intellectual merit and broader impacts review criteria.</t>
  </si>
  <si>
    <t>SBIR Phase I:  Medical Device for Monitoring Respiratory Disease</t>
  </si>
  <si>
    <t>P05294</t>
  </si>
  <si>
    <t>1843658</t>
  </si>
  <si>
    <t>Clairways LLC</t>
  </si>
  <si>
    <t>Justice Amoh</t>
  </si>
  <si>
    <t>Justice</t>
  </si>
  <si>
    <t>Amoh</t>
  </si>
  <si>
    <t>The broader impact/commercial potential of this Small Business Innovation Research (SBIR) Phase I project will be a novel wearable device for unobtrusively detecting changes in the lung health of patients with chronic respiratory disease. This Passive Unobtrusive Lung function Monitor (PULMO) will be the only device that can automatically measure a patient's lung health information without requiring any active engagement from the clinician, and without imposing any obtrusive changes to the patient's daily routine. The PULMO is useful in a broad range of respiratory disease applications, such as lung transplant post-operative care, asthma management and respiratory therapy research, that require continuous, objective and unobtrusive monitoring of lung function change. Since PULMO technology is compatible with low-cost microcontrollers, it has the potential to dominate the spirometry market and respiratory clinical trials space with high-volume production. The spirometry market has an expected CAGR of 9.4 % from 2018 to 2025, reaching a $1.4 billion market value by 2025, while clinical trials expenditures on new respiratory therapy drugs is forecast to reach $1.7 billion in 2025.&lt;br/&gt;&lt;br/&gt;This Small Business Innovation Research (SBIR) Phase I project addresses the major drawback of the state-of-the-art in continuous monitoring of respiratory disease, which is that it demands daily discipline, effort and proper technique of the patient, resulting in missing, invalid or fabricated data. In this project, a manufactured PULMO test device will be implemented with an intelligent event detection unit combined with a low power microcontroller, and the total average power consumption will be less than 300 microWatts. The measurement error of the PULMO will be within +/- 5 %, which is necessary for detecting changes in lung impairment. The intelligent event detection unit will be implemented as a nonlinear dynamical system in a custom integrated circuit. A gated recurrent neural network that is optimized for embedded low resource systems will be implemented in the low power microcontroller and will be used to detect respiratory disease symptoms. Controlled tests will be performed with a silicone phantom chest to evaluate the measurement accuracy of the PULMO device.&lt;br/&gt;&lt;br/&gt;This award reflects NSF's statutory mission and has been deemed worthy of support through evaluation using the Foundation's intellectual merit and broader impacts review criteria.</t>
  </si>
  <si>
    <t>SBIR Phase I:  Non-Chromatographic Method for the Purification of Monoclonal Antibodies</t>
  </si>
  <si>
    <t>P05296</t>
  </si>
  <si>
    <t>1843074</t>
  </si>
  <si>
    <t>Isolere Bio, Inc</t>
  </si>
  <si>
    <t>Kelli Luginbuhl</t>
  </si>
  <si>
    <t>Kelli</t>
  </si>
  <si>
    <t>Luginbuhl</t>
  </si>
  <si>
    <t>The broader impact/commercial potential of this Small Business Innovation Research (SBIR) project is to improve manufacturing technology for the purification of monoclonal antibodies, which are important therapeutics as well as valuable tools in research and diagnostics. Approximately four new antibody drugs are approved every year, and while they can have tremendous clinical outcomes and are sometimes heralded as "magic bullets," they often come with a significant price tag. This puts a strain on patients and insurance companies, limiting the accessibility of antibody-based drugs. Furthermore, antibodies are critical research tools that enhance the understanding of biology. The technology developed in this research project will provide a completely novel method for the purification of antibodies from cell culture that will lower cost, increase manufacturing throughput, and accelerate the time to market for new therapeutics. Commercially, this technology will disrupt the current gold standard - Protein A resin - making antibody purification simpler, faster, and cheaper at all scales: research, clinical, and industrial. &lt;br/&gt;&lt;br/&gt;The intellectual merit of this SBIR Phase I project is to develop technology for improved purification of monoclonal antibodies.  Although upstream production of antibodies in cell culture has improved dramatically, downstream purification has not kept pace, resulting in a production bottleneck and a major market opportunity. The objectives of this SBIR Phase I project are to demonstrate technical and commercial feasibility of a new technology that combines affinity with liquid-liquid phase separation to separate antibodies from cell culture contaminants. It involves an antibody-binding domain fused to a biopolymer with stimulus responsive phase behavior. When this fusion protein is added to cell culture harvest, it binds the antibody and, after triggering the phase separation with salt, pulls the antibody out of solution. The purified antibody can then be eluted from the fusion by lowering the pH. This project aims to 1) optimize regeneration conditions so that the fusion can be reused, 2) evaluate long-term stability, and 3) validate the technology at scale and conduct a head-to-head comparison to the industry gold standard, Protein A resin. The goal is to identify storage conditions that provide a long shelf life for a product that can be reused 10-100 times without compromising antibody yield or purity. The focus of the project is to demonstrate promising capabilities of the technology for use in industrially manufactured monoclonal antibodies, replacing conventional chromatography steps with a simpler and more cost-effective method.&lt;br/&gt;&lt;br/&gt;This award reflects NSF's statutory mission and has been deemed worthy of support through evaluation using the Foundation's intellectual merit and broader impacts review criteria.</t>
  </si>
  <si>
    <t>CAREER: Development of Super-Resolution Scanning Probe Stimulated Raman Microscopy with Excellent Spatial Resolution</t>
  </si>
  <si>
    <t>P05297</t>
  </si>
  <si>
    <t>1847765</t>
  </si>
  <si>
    <t>Lehigh University</t>
  </si>
  <si>
    <t>Xiaoji Xu</t>
  </si>
  <si>
    <t>Xiaoji</t>
  </si>
  <si>
    <t>With support from the Chemical Measurement and Imaging Program in the Division of Chemistry, Professor Xiaoji Xu of Lehigh University is developing new measurement methods that probe how light interacts with matter at the nanoscale (1000 times smaller than the diameter of a human hair).  Raman spectroscopy and microscopy are popular tools for measuring properties of molecules as they enable research discoveries and chemical characterizations of value to industry, health care, and environmental monitoring. Professor Xu is improving the spatial resolution of stimulated Raman microscopy so that objects with dimensions approaching those of large molecules can be chemically characterized on a routine basis, and in a highly robust and reliable fashion. Specifically, this project examines aerosols in the atmosphere that may contain harmful substances that can impair the health of individuals by causing respiratory illness, heart failure, or even prenatal defects. Understanding the composition, origin, and transformation of aerosols is of vital importance for reducing their production or lessening their affects. In addition to studying aerosols, Dr. Xu's team is also developing an educational module that connects cutting-edge scientific research laboratories with elementary and high school students in a standard classroom setting, via immersive virtual reality experiences. A range of chemical reactions are demonstrated to elementary and high school students through virtual reality streaming, thereby promoting their curiosity for science. Furthermore, Professor Xu's educational activities are improving the effectiveness of scientific outreach for promoting science to the general public.  &lt;br/&gt;&lt;br/&gt;Being able to visualize the chemical properties of matter on small length scales is a major challenge for Raman microscopy. The project is addressing this need for super-resolution Raman microscopy by combining scanning probe microscopy and coherent stimulated Raman events. Chemical sensitivity is provided by the stimulated Raman process.  High spatial resolution is achieved by nanoscale probing using a scanning probe microscope tip. The project aims to achieve robust and reliable Raman imaging so as to differentiate objects separated by roughly 10 nanometers. Through integration of nanoscale infrared imaging techniques invented by the Xu group, multimodal spectroscopic and mechanical microscopy are possible for chemical, biological, and environmental samples. Professor Xu's team studies the chemical composition and physical properties of individual sub-micron-sized urban contaminant particles in the atmosphere, allowing his team to decipher their chemical origins and photochemical transformations, with identification of and control over aerosol pollutions being his team's ultimate goal. From efforts associated with the educational plan, many students in elementary and high school classrooms are connected to an advanced research instrument in a laboratory via real-time multimedia capture and streaming devices. The students experience the operation of advanced research instruments, solidifying learning outcomes. Educational activities will be shared with students in schools in the Bethlehem, PA School District.&lt;br/&gt;&lt;br/&gt;This award reflects NSF's statutory mission and has been deemed worthy of support through evaluation using the Foundation's intellectual merit and broader impacts review criteria.</t>
  </si>
  <si>
    <t>RAPID: Disaster Recovery Decision Making in Remote Tourism-dependent Communities</t>
  </si>
  <si>
    <t>P05298</t>
  </si>
  <si>
    <t>2002620</t>
  </si>
  <si>
    <t>disaster recovery</t>
  </si>
  <si>
    <t>Whitney Knollenberg</t>
  </si>
  <si>
    <t>Knollenberg</t>
  </si>
  <si>
    <t>Bethany Cutts, Erin Seekamp, Allie McCreary</t>
  </si>
  <si>
    <t>Hurricanes disrupt community vitality when significant damage and destruction occurs to the built environment, particularly in remote, tourism-dependent coastal communities. Immediately following the impacts to homes, businesses, and infrastructure, tourism business owners and employees begin to make recovery decisions that affect the resilience of coastal communities. 
This Rapid Response Research (RAPID) project examines the factors and information networks that influence recovery decisions in Ocracoke and Hatteras, North Carolina, which were substantially impacted by Hurricane Dorian (September 2019). The remote nature of these communities makes them particularly vulnerable, as their transportation network is built upon a single state highway and/or ferry service that, when damaged, can affect access to recovery resources. Their dependence on tourism also makes them economically vulnerable as tourism benefits (e.g., jobs, tax revenues) rely on transportation access and lodging availability. Similar disaster-related impacts may become increasingly common in other coastal tourism-dependent communities due to potential increases in storm intensity and frequency in conjunction with sea-level rise. By identifying the factors and networks that influence early recovery decisions, this project contributes to NSF?s mission to advance national welfare and promote the progress of science. Specifically, this study increases the understanding of individual disaster recovery decisions within the tourism sector, which cumulatively influence a community?s ability to reestablish its built environment and economic base. This study also identifies the communication pathways that enable more informed near-term recovery decisions, which can be activated in future disaster response, tourism crisis management, and community resiliency building efforts.&lt;br/&gt;&lt;br/&gt;The goal of our project is to compare the factors and information networks that influence information processing and recovery decision making in two remote post-disaster tourism-dependent communities. This project has four objectives: (1) documenting various factors that influence tourism stakeholders? recovery decisions; (2) identifying information networks accessed by tourism stakeholders to inform recovery decisions; (3) evaluating the extent to which recovery information activated through those networks is processed; and (4) understanding decision making pathways that influence risk perceptions and intended recovery decisions. These objectives will be accomplished by integrating the Risk Information Seeking and Processing (RISP) model with Social Network Analysis (SNA) in the analysis of data generated during in-depth interviews with tourism business owners, employees, and community leaders, as well as state emergency response officials. Data will be thematically analyzed for factors and RISP model predictors that influence recovery decisions, and information networks will be mapped using SNA to identify influential pathways for recovery decision making. Additionally, community-level data will be compared to identify if, and how, varying infrastructure damage and access to recovery resources impact decision making, which will enhance the transferability of our findings. Collecting these data in a near-term post-disaster context is critical, as the state of a tourism destination (e.g., availability of recovery funds, others? recovery decisions) impacts the availability of future decision options. The findings will reveal the factors and information pathways that influence disaster recovery decisions in a synergistic examination of business and household recovery decisions. More specifically, the findings will identify the ways in which information processing of current and prior experiences, perceptions of workforce capacity and recovery of the built environment, network support availability, and anticipated tourism demand influence recovery decision making, as well as expose capacity needs to maintain the tourism industry in near-term, post-disaster contexts.&lt;br/&gt;&lt;br/&gt;This award reflects NSF's statutory mission and has been deemed worthy of support through evaluation using the Foundation's intellectual merit and broader impacts review criteria.</t>
  </si>
  <si>
    <t>US Ignite, Inc.</t>
  </si>
  <si>
    <t>SBIR Phase II:  Microfilm to enable enhanced mixing in low-resource diagnostics</t>
  </si>
  <si>
    <t>P05306</t>
  </si>
  <si>
    <t>1660223</t>
  </si>
  <si>
    <t>Redbud Labs Inc.</t>
  </si>
  <si>
    <t>Jay Fisher</t>
  </si>
  <si>
    <t>The broader impact/commercial potential of this Small Business Innovation Research (SBIR) Phase II project is in its ability to improve healthcare in fundamental ways, such as (1) low volume draws that will enable diagnostics in low-resource settings like drug stores, at home, or in developing countries, (2) higher quality small-volume samples to make Point-of-Care (POC) diagnostics more competitive with lab tests, enabling faster results in critical care/outpatient environments, and (3) low draw volumes, coupled with small volume diagnostic tests, that will enable improved care for patients at risk for hospital-acquired anemia, including neonates and patients with bone marrow damage caused by cancers or suppressed bone marrow due to cancer drugs. Our technology will enable medical testing from a small amount of blood, which could significantly impact global neonatal and pediatric healthcare, particularly in developing countries, and expand the market for blood containers.&lt;br/&gt;&lt;br/&gt;&lt;br/&gt;This project aims to design a microliter-scale blood container that offers the same analytic stability and consistency as blood samples obtained by larger volume tubes.  Critical to specimen stability is the ability to rapidly and uniformly distribute an anticoagulant in a blood specimen.  In larger containers, mixing is achieved by shaking a collection tube, creating turbulent flow wherein eddies and vortices mix the blood with the stabilizing reagent.  In low volume containers, fluid flow is laminar and shaking does not produce mixing.  Typical low volume containers rely on diffusion driven mixing.  This process is slow, and frequently results in the formation of micro-clots prior to complete specimen stabilization.  We will use our proprietary actuated, surface-attached posts (ASAP) to rapidly and thoroughly distribute anticoagulant in blood, increasing the accuracy and the reproducibility of results obtained from small volume draws.  This project will begin with an assessment of the biocompatibility of materials and specimen processing procedures.  We will test a number of ASAP configurations in order to minimize the time required for specimen stabilization.  The project will culminate with the production of a fully functional prototype that will be validated via comparison against blood stabilized in a larger volume specimen tube.</t>
  </si>
  <si>
    <t>SBIR Phase II:  Predicting Healthcare Fraud, Waste and Abuse by Automatically Discovering Social Networks in Health Insurance Claims Data through Machine Learning</t>
  </si>
  <si>
    <t>P05308</t>
  </si>
  <si>
    <t>1758684</t>
  </si>
  <si>
    <t>Albeado, Inc</t>
  </si>
  <si>
    <t>PARTHA DATTA RAY</t>
  </si>
  <si>
    <t>PARTHA DATTA</t>
  </si>
  <si>
    <t xml:space="preserve">RAY </t>
  </si>
  <si>
    <t>The broader impact/commercial potential of this Small Business Innovation Research (SBIR) Phase I project will usher new Artificial Intelligence/Machine Learning (AI/ML) products delivering high accuracy with explainability. Without rationale behind predictions, decision makers can't trust and effectively use AI/ML solutions.  Outcome of R&amp;D through this project would lead to more accurate and faster detection with appropriate explanation of anomalous interactions and recommend effective controls to 1) eliminate billions of dollars of fraud, waste and abuse (FWA) in Health Insurance  markets;  2) lower costs, improve quality and speed of Health Care delivery to consumers; and 3) promote new markets in Personalized Health and Smart Health sector for  emerging Medical Internet-of-Things (IOT) devices and systems, enabling economic growth.  The results of this research are expected to enable the discovery of medical anomaly together with advancing the detection of new types of FWA. The boost in detection accuracy with explanation will save hundreds of millions of dollars. Societal impact includes reduced costs to consumers and taxpayers through better FWA control and advance health outcome through early medical IOT anomaly detection. More broadly, the system is expected to detect possible opioid or substance abuse epidemic cohorts, under/over-medication, advanced alerts for community health anomalies.&lt;br/&gt;&lt;br/&gt;The proposed project will extend and generalize a novel machine learning method to solve the Fraud, Waste, and Abuse (FWA) problem in health insurance, coupled with explanatory capability providing rational behind predictions and operationalized in a distributed parallel computing framework for scaling. The technical problem is how to combine relations between entities (e.g., doctors) with their attribute (e.g., a doctor's prescription history). This project advances the state of the art by combining relations between rows in the training data (e.g. doctors) with standard machine learning to improve prediction accuracy while facilitating local explanation. The result is vastly improved prediction accuracy with explainability. Thus, the method uses network information to fill in the gaps of entity information alone and vice versa while facilitating explanation for a test case. This method is expected to significantly improve the ability to detect FWA and pave ways for multi Billion dollars savings, call out IOT-based medical anomaly in advance to improve health outcome and build trust in the predictions for the decision makers through the explanations provided. The team intends to deliver not only the accuracy boost with explainability, but a fully operational system with automated data pipeline, parallel and distributed algorithmic processing framework which can be deployed on a SaaS basis or an enterprise solution.&lt;br/&gt;&lt;br/&gt;This award reflects NSF's statutory mission and has been deemed worthy of support through evaluation using the Foundation's intellectual merit and broader impacts review criteria.</t>
  </si>
  <si>
    <t>Potter</t>
  </si>
  <si>
    <t>SBIR Phase II:  Affordable point-of-use water disinfection through mass-produced nano-silver embedded paper filters</t>
  </si>
  <si>
    <t>P05317</t>
  </si>
  <si>
    <t>1951210</t>
  </si>
  <si>
    <t>FOLIA WATER, INC.</t>
  </si>
  <si>
    <t>Theresa Dankovich</t>
  </si>
  <si>
    <t>Theresa</t>
  </si>
  <si>
    <t>Dankovich</t>
  </si>
  <si>
    <t>The broader impacts of this Small Business Innovation Research (SBIR) Phase II project focuses on the research and development of an antimicrobial nanoparticle filter paper for low-cost point-of-use water purification.  The proposed project will develop an antimicrobial paper water purifier, packaged like a coffee filter, to be distributed through retail channels. This project will offer safe water to many communities throughout the world. &lt;br/&gt;&lt;br/&gt;This SBIR Phase II project will advance the development of a process using large-scale paper machinery and similar reel-to-reel processes to manufacture low-cost nano-metal functionalized materials, such as nanosilver filter paper. Phase II objectives include: (i) optimize the process to reduce materials and other costs, increase flow rate, and maintain high-quality performance, (ii) demonstrate a more robust filter system by mitigation of water chemical and microbiology variability through improved formulation and formal determination of product shelf-life, (iii) demonstrate production at pilot and industrial speeds and output levels, while validating a non-destructive quality control program, and (iv) integrate third-party product safety certification tests.&lt;br/&gt;&lt;br/&gt;This award reflects NSF's statutory mission and has been deemed worthy of support through evaluation using the Foundation's intellectual merit and broader impacts review criteria.</t>
  </si>
  <si>
    <t>RAPID: Development and deployment of a digital game to combat COVID-19 misconceptions</t>
  </si>
  <si>
    <t>P05324</t>
  </si>
  <si>
    <t>2030273</t>
  </si>
  <si>
    <t>Gregory Trevors</t>
  </si>
  <si>
    <t>Trevors</t>
  </si>
  <si>
    <t>Early reports show that the general public holds several misconceptions regarding the risks, transmission, prevention, and treatment of the novel coronavirus. If not acted upon, such misconceptions may lead to serious and irreversible harm to individuals and societies. This project responds to the urgent need to more effectively correct misconceptions about COVID-19 and to improve upon prior failed attempts to change beliefs about controversial or emotionally-laden subjects. By promoting affective engagement via digital games, this project seeks to overcome some of the psychological barriers to belief change. The potential for broad dissemination through gamification will provide important insights into whether gamified digital platforms may be a venue to overcome limitations of traditional direct routes of belief revision.  The project will provide important insights into the pressing question of whether gamified educational content can effectively correct emotionally-laden and polarized COVID-19 misconceptions.&lt;br/&gt;&lt;br/&gt;The solutions this project provides for successful revision of COVID-19 misconception centers on two interlocking objectives: (1) design of content specifically to promote the forms of cognitive processes known to revise misconceptions and (2) develop a new delivery method to present such content that mitigates negative affect and biased reasoning. This project will address both problems with a novel digital game that integrates cognitive and gamification design principles for belief revision and may represent a transformational augmentation in how individuals interact with challenging educational content. The digital game will be widely disseminated online in the U.S. and can be played on mobile or desktop devices. Overall, the quiz game will be designed to positively engage learners as they process educational content via game elements and mechanics. Affect, belief, and user interactions on the platform will be data mined for relevant learner analytic variables, profiles, and predictors of success. Findings will be used to iteratively modify subsequent game development and design to optimize success metrics. The project will advance fundamental knowledge of digital learning contexts and processes in correcting challenging misconceptions and address important national concerns of strengthening the general public?s knowledge of COVID-19.&lt;br/&gt;&lt;br/&gt;This award reflects NSF's statutory mission and has been deemed worthy of support through evaluation using the Foundation's intellectual merit and broader impacts review criteria.</t>
  </si>
  <si>
    <t>RAPID/Collaborative Research: Implications of Social Distancing Policies on Water Infrastructure Systems</t>
  </si>
  <si>
    <t>P05328</t>
  </si>
  <si>
    <t>2032434</t>
  </si>
  <si>
    <t>Infrastructure research, Supply chains</t>
  </si>
  <si>
    <t>University of Texas at Austin; University of Washington</t>
  </si>
  <si>
    <t>Kasey Faust; Jessica Kaminsky</t>
  </si>
  <si>
    <t>Kasey and Jessica</t>
  </si>
  <si>
    <t>Faust and Kaminsky</t>
  </si>
  <si>
    <t>Lynn Katz, Kerry Kinney, Polina Sela</t>
  </si>
  <si>
    <t>This Rapid Response Research (RAPID) grant will demonstrate how drinking water services provided by water utilities have been impacted by the social distancing policies undertaken by much of the nation during the 2020 coronavirus pandemic. By design, social distancing policies have caused immense change in human behavior, as families shelter in place and industrial and commercial sectors pause operations. One of the many consequences of these changes is a significant spatial, temporal, and volumetric change in water use within municipal water distribution systems. These changes have the potential to substantially impact water age and water quality both within the distribution system and within homes and other buildings.  In addition, utilities are facing unprecedented workforce, financial, and logistical challenges because of the pandemic as they respond to the unknown and emerging consequences of social distancing policies.  As such, this research has the potential to prevent infrastructure asset damage and negative public health impacts in communities with piped water that have undertaken social distancing.  Accordingly, and, as warranted by results, this project will create technical guidance for utilities to proactively mitigate these potential negative consequences.&lt;br/&gt;&lt;br/&gt;
In this research, existing water meter data and new interview data will be used to identify changes in water use patterns associated with various social distancing regimes. Next, the impacts of these changes on the pressure and water quality in distribution systems will be evaluated via hydraulic modeling and water quality sampling and analysis. The hydraulic modeling will identify and locate potential water distribution problems in a university campus, a residential neighborhood, and a primarily commercial, urban downtown. These data, coupled with  physical, chemical, and microbiological water quality analyses, will provide vital new empirical knowledge of water infrastructure performance under social distancing conditions. Interview data from utilities around the nation will further validate findings and enable the generalization of results and potential mitigation strategies. In partnership with collaborating water utilities, these combined datasets will be integrated to create a range of possible future Impact Scenarios of social distancing for water distribution systems. The empirically validated hydraulic models will be used to determine the implications of each Impact Scenario on distribution system performance, and to test mitigation strategies that utilities can implement during anticipated future waves of the pandemic and social distancing.  Broadly, this research builds engineering theory to link human patterns of water use to the performance and resilience of water distribution infrastructure.&lt;br/&gt;&lt;br/&gt;This award reflects NSF's statutory mission and has been deemed worthy of support through evaluation using the Foundation's intellectual merit and broader impacts review criteria.</t>
  </si>
  <si>
    <t>SBIR Phase I:  Optimal Clinical Workforce Staffing and Scheduling using an Advanced Predictive Modeling System</t>
  </si>
  <si>
    <t>P05336</t>
  </si>
  <si>
    <t>1914040</t>
  </si>
  <si>
    <t>Health systems</t>
  </si>
  <si>
    <t>Medecipher, Inc.</t>
  </si>
  <si>
    <t>Stephanie Gravenor</t>
  </si>
  <si>
    <t>Gravenor</t>
  </si>
  <si>
    <t>This SBIR Phase I project aims at optimizing emergency department staffing decisions. Direct patient care staffing costs consume nearly 50% of an average hospital's operating revenues. As hospitals adapt to a rapidly changing healthcare market, hospital management often seek to reduce staffing costs to increase operational viability. These cost-cutting initiatives introduce significant risk exposure, with studies showing that staffing a unit below the target level is associated with increased mortality and other adverse patient events. Inadequate staffing causes staff to feel overworked and leads to burnout, which costs hospitals over $9 billion annually, in part because of turnover. Optimizing clinical workforce staffing is especially critical in the emergency department, which must provide on-demand availability of staff to meet the needs of rapidly changing patient populations without significant delay. With nearly half of all medical care in the United States occurring in emergency departments and visits to the emergency department increasing 44% over the past decade, it is essential for U.S. public health to optimize emergency department staffing to ensure quality patient care and clinical outcomes, while also delivering better financial performance. No comprehensive technology exists for optimizing emergency department staffing decisions. &lt;br/&gt;&lt;br/&gt;&lt;br/&gt;This SBIR Phase I project will be used to: i) develop an automated emergency department patient demand predictive engine and create a software platform that automates the predictive model recalibration process; ii) develop a staff flexing recommender and decision support engine, which allows for user input and clinical judgment before a final staffing decisions is made, iii) integrate the recommender engine with real-time patient volume feed, and iv) develop human-centered design interface for the decision support engine that is appropriate for the dynamic clinical setting of the emergency department. The engine and its user interface will be developed in collaboration with three beta sites. Upon successful completion of the project, the engine will be used for cost-benefit analysis of data driven staffing decision making at the proposed beta sites.&lt;br/&gt;&lt;br/&gt;This award reflects NSF's statutory mission and has been deemed worthy of support through evaluation using the Foundation's intellectual merit and broader impacts review criteria.</t>
  </si>
  <si>
    <t>SBIR Phase I:  SAAS-based Mass Spectrometry Data Processing for Antibody Therapeutics for COVID-19 and Other Diseases</t>
  </si>
  <si>
    <t>P05338</t>
  </si>
  <si>
    <t>2029972</t>
  </si>
  <si>
    <t>Prime Labs Inc</t>
  </si>
  <si>
    <t>Robert Smith</t>
  </si>
  <si>
    <t>The broader impact/commercial potential of this Small Business Innovation Research (SBIR) Phase I project will be the increased likelihood of effective and affordable new antibody therapy development for COVID-19 and other diseases. Current software is time-intensive to advance antibody therapy development. The proposed software will provide rapid, accurate information about the function and safety of putative therapies, enabling faster deployment. &lt;br/&gt; &lt;br/&gt;
This SBIR Phase I project will develop novel algorithms and interfaces for enhancing antibody analysis via mass spectrometry. The research will expand capacity and accuracy for detecting, characterizing, and quantifying antibody glycans, disulfide bonds, and impurities by capturing information from experimental metadata, sample preparation, instrument parameters, and instrument output and creating models for prediction of possible structures supported by the data. The proposed project aims to increase the quantity of antibody subunits that can be accurately detected and quantified. This process will take tenfold less time than current methods through the use of novel algorithms, customizable automatable processes, and integrated reporting tools.&lt;br/&gt;&lt;br/&gt;This award reflects NSF's statutory mission and has been deemed worthy of support through evaluation using the Foundation's intellectual merit and broader impacts review criteria.</t>
  </si>
  <si>
    <t>RAPID: Wireless Positioning for Mitigating COVID19 Surface Transmissions</t>
  </si>
  <si>
    <t>P05339</t>
  </si>
  <si>
    <t>2032704</t>
  </si>
  <si>
    <t>Fadel Adib</t>
  </si>
  <si>
    <t>Fadel</t>
  </si>
  <si>
    <t>Adib</t>
  </si>
  <si>
    <t>Joseph Paradiso, Kevin Esvelt</t>
  </si>
  <si>
    <t>The project develops a new micro-location technology for tracking hand movements and alerting users when they are about to touch their face. The technology uses wireless signals and mobile sensors to track the distance between a user's hand and their face, and introduces new algorithms and frameworks that enable achieving high accuracy and robustness at ultra-low cost. Such technology can significantly reduce COVID19 surface transmissions, which account for 10% of all COVID transmissions according to the CDC and scientific studies. The success of this project can have an immediate impact on essential workers (in factories and grocery stores) and aide in a quicker economic recovery while minimizing the impact of a potential second wave as the economy re-opens. The potential long-term impact of this research extends beyond COVID19 and future pandemics to providing transformative capabilities in networked micro-location for smart environments, indoor navigation, and asset tracking.&lt;br/&gt;&lt;br/&gt;The goal of this proposal is to design and build a low-cost (sub-$5), ubiquitous wireless positioning technology that allows tracking and predicting hand-to-face distance. Developing such a technology requires addressing challenges in terms of accuracy (centimeter-scale), interference (from co-existing technologies and multi-path reflections), and compatibility (with existing ubiquitous technologies). To overcome these challenges, the project introduces a principled multi-modal sensor fusion framework for mobile devices. This framework operates by fusing various sensing modalities that already exist in mobile devices -- including BLE, accelerometers, magnetometers, and ultrasound. Taken individually, ultra-low-cost sensors for each of these modalities lack the necessary accuracy and robustness for centimeter-scale positioning; however, because they experience uncorrelated sources of noise and interference, combining these modalities in a principled probabilistic framework enables achieving high accuracy and robustness while maintaining low cost. If successful, the resulting system would be the most accurate, low-cost, and ubiquitious micro-location technology to date.&lt;br/&gt;&lt;br/&gt;This award reflects NSF's statutory mission and has been deemed worthy of support through evaluation using the Foundation's intellectual merit and broader impacts review criteria.</t>
  </si>
  <si>
    <t>RAPID: Transcription Factor Profiling for SARS-CoV2 Tolerance/Symbiosis Regulation</t>
  </si>
  <si>
    <t>P05340</t>
  </si>
  <si>
    <t>2031624</t>
  </si>
  <si>
    <t xml:space="preserve">Understand virus compartments, shedding and natural history of disease.
Characterize immunity (naturally acquired, population and vaccine-induced, including mucosal immunity).
Investigation of animal source and route of transmission
</t>
  </si>
  <si>
    <t>Thomas Gilmore</t>
  </si>
  <si>
    <t>Gilmore</t>
  </si>
  <si>
    <t>Trevor Siggers, Andrew Emili</t>
  </si>
  <si>
    <t>This research will provide increased knowledge of the molecular factors enabling different hosts (especially bats vs. humans) to tolerate the recently emergent SARS-Cov-2 coronavirus. This project will use bat cell line models to investigate differences in cellular proteins which lead to differences in immunity profiles of cells from the different species. 
The proposed research will identify proteins that are differentially active in different cell line models, and the effects that immune-stimulating factors and SARS-CoV-2 proteins have on host cell protein activities. Results from this research could lead to new insights into why and how certain viruses, in particular SARS-CoV-2, can be tolerated in some species (e.g., bats) but not others (e.g., humans), and could provide information for the emergence of future viruses that can cause pandemics in animal and human populations. 
The interdisciplinary research team comprises three experienced lead scientists with expertise in complementary areas of research. In addition, the research will provide training to two graduate students who will be able to pursue careers in related areas in academia, the private sector, or government.&lt;br/&gt;&lt;br/&gt;The goal of this research is to further knowledge of the molecular processes that underlie species-specific infection of cells with SARS-CoV2. This research will provide insights into transcription factor-based differences between host cells of bat origin, which can tolerate SARS-CoV2 infection in a non-pathogenic manner, vs human and other bat cells that do not show this tolerance. The research involves the collaboration of three PIs with complementary approaches that they will bring to this project. 
Five major experimental goals will be addressed: 
1) characterization of transcriptional and nuclear proteomic profiles that distinguish different bat cell lines; 
2) use of a novel protein-binding microarray to profile active transcription factors among these cell lines; 
3) characterization of candidate immunity transcription factors, such as NF-?B and IRFs, that are likely different between SARS-CoV2 tolerant and susceptible cell lines; 
4) effects of SARS-CoV2 gene products on identified transcription factors in the various cell lines; and 
5) potential for replication of novel SARS-CoV2 tracer viruses in different bat cell lines. 
The proposed research will increase knowledge of SARS-SoV-2 biology. In addition, it investigates the hypothesis that bat cells have evolved molecular immunity pathways that promote or lead towards tolerance (perhaps even symbiosis) of bats with coronaviruses. Such information may lead to the identification of therapeutics for humans and animals against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bing SARS-CoV-2 evolution and vulnerabilities through its mutation and fitness landscape</t>
  </si>
  <si>
    <t>P05341</t>
  </si>
  <si>
    <t>2032784</t>
  </si>
  <si>
    <t>USA, Global</t>
  </si>
  <si>
    <t>Marc Vermulst</t>
  </si>
  <si>
    <t>Vermulst</t>
  </si>
  <si>
    <t>Jean-Francois Gout, Monique Nijhuis</t>
  </si>
  <si>
    <t>A major challenge in the fight against viruses is their enormous amount of genetic diversity resulting from large population sizes combined with high mutation rates. However, the frequency at which such variants appear and the consequences of specific mutations on viral fitness are largely unknown for SARS-CoV-2. Researchers supported by this award will measure the mutation rate and fitness landscape of three SARS-CoV- 2 isolates from around the world. The work could be essential for accurately modeling the future evolution of SARS-CoV-2 and may help identify the virus? vulnerabilities at the molecular level.  Results from these studies will also be leveraged by undergraduate students and researchers for training in advanced genomic analyses.  The findings and data from these studies will be published in peer-reviewed journals, presented at scientific meetings and in public STEM engagement activities, and shared on-line through blog posts and the popular press.&lt;br/&gt;&lt;br/&gt;Research supported by this award will measure variant frequencies in viral populations following several rounds of serial passaging in Vero E6 cells. Genome-wide measurements of all possible variants frequencies will be accomplished using the circle-sequencing to measure mutation rates and fitness landscape virus. Changes in variant frequencies over the course of serial passages will be used to derive the relative fitness of each variant. Knowing the mutation rate (and spectrum) of the virus is paramount to modeling its future evolution, including the rate at which resistant variants are expected to arise. By measuring the fitness of thousands of mutations across the genome, the researchers hope to identify residues and protein domains that are critical to the virus replication cycle and narrow the range of protein domains and residues to target with therapeutics. Among these sites, those for which no other mutation can rescue the viral fitness will be of particular interest. This RAPID award to University of Southern California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Coronavirus Viroporin XFEL Structural Studies</t>
  </si>
  <si>
    <t>P05342</t>
  </si>
  <si>
    <t>2032199</t>
  </si>
  <si>
    <t>Brenda Hogue</t>
  </si>
  <si>
    <t>Brenda</t>
  </si>
  <si>
    <t>Hogue</t>
  </si>
  <si>
    <t>There is an urgent need to determine structures for Severe Acute Respiratory Syndrome Coronavirus (CoV)-2 (SARS-CoV-2) proteins. CoVs are enveloped viruses, assembled from four major structural proteins: membrane (M), spike (S), and envelope (E) and nucleocapsid (N). Researchers supported by this award will focus on the CoV E proteins to understand how the proteins facilitate, through their interactions with cellular membranes, the budding process as the viral genome is enveloped.  The studies will facilitate identification and design of molecules for use in structure-function studies and may structural information that is critical for the design of therapeutics.  Postdoctoral and graduate student trainees, including members from under-represented groups, will be integrally involved in the research effort. Results from these studies will be published in peer-reviewed journals, presented at scientific meetings, and made available through shared data repositories.&lt;br/&gt;&lt;br/&gt;&lt;br/&gt;
The goal of the research supported by this award is to solve atomic structures of CoV E proteins from highly pathogenic human CoVs: Middle East respiratory syndrome (MERS), severe acute respiratory syndrome (SARS) and the recently emerged SARS-2. CoV E proteins are viroporins - small, hydrophobic integral membrane proteins that oligomerize to form channels that transport physiologically important ions during infection. The proteins are multifunctional, in that they play important roles in virus assembly and pathogenesis.  Studies supported by this award will use of cutting-edge technology approaches for membrane protein structural studies, including heterologous expression systems, crystallization in lipid cubic phase (LCP), and time resolved femtosecond crystallography (TR-SFX). The rationale to crystalize in LCP is that the lipids provide a more native-like environment that may facilitate reconstitution of normal oligomeric states of viroporins and in turn, formation of well-diffracting nanocrystals that can be analyzed using X-ray free electron laser (XFEL) capabilitie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al Basis for Assembly and Replication of Coronavirus</t>
  </si>
  <si>
    <t>P05343</t>
  </si>
  <si>
    <t>2031269</t>
  </si>
  <si>
    <t>Katherine Henzler-Wildman</t>
  </si>
  <si>
    <t>Henzler-Wildman</t>
  </si>
  <si>
    <t>Chad Rienstra</t>
  </si>
  <si>
    <t>Molecular models provide essential insights that inform therapeutic strategies to thwart viral infection and reproduction. A worldwide effort has been mobilized to understand the properties of all 29 SARS-Coronavirus-2 proteins with experimental and computational techniques. The nuclear magnetic resonance (NMR) experiments in this project will inform efforts to model viral assembly and genome replication of the virus and provide vital insights into critical stages of the viral life cycle. Data from these studies will be rapidly disseminated through public repositories where it can be accessed by the scientific community to leverage for maximal benefit. This project will support graduate student and post-doctoral training in NMR and collaborative science to address pressing societal needs. Methods and data resulting from the project will also be disseminated through the National Magnetic Resonance Facility at Madison (NMRFAM) via its workshops, web-site and other outreach efforts to inform the broader scientific community and public.&lt;br/&gt;&lt;br/&gt;
This proposal leverages existing collaborations and instrumentation at NMRFAM to initiate NMR studies of the structure and dynamics of two SARS-coronavirus-2 proteins: nsp8 and membrane (M) protein. Nsp8 is part of several complexes involved in efficient replication and translation of the large coronavirus genome and is observed in multiple conformations in known structures. The proposed research uses solution NMR to examine the ensemble of nsp8 conformations in the absence of any binding partners to understand how nsp8 acts as interaction hub in assembly of these different complexes. The M protein is sufficient for membrane vesicle formation and interacts with other structural and non-structural SARS-CoV-2 proteins to assemble the viral envelope, exclude host proteins, and incorporate nucleocapsid into the budding virus. The proposed research uses solid-state NMR and in vitro assays to examine the structure, dynamics and membrane interaction of M, in true lipid bilayers with functional lipid composition, to provide insight into how it induces budding and assembly of the coronavirus membrane envelope.&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termination of the cross-over frequency of SARS-CoV-2 for rapid identification concentration</t>
  </si>
  <si>
    <t>P05344</t>
  </si>
  <si>
    <t>2031741</t>
  </si>
  <si>
    <t>6c
7e</t>
  </si>
  <si>
    <t>Promote adequate supply of therapeutics showing efficacy
To develop potency assays and manufacturing processes to rapidly enable the production of high quality large quantities of clinical grade and GMP materials.</t>
  </si>
  <si>
    <t>Woo Jin Chang</t>
  </si>
  <si>
    <t>Woo Jin</t>
  </si>
  <si>
    <t xml:space="preserve">Chang </t>
  </si>
  <si>
    <t>The University of Wisconsin-Milwaukee received an award to investigate an electrical trapping technique to rapidly concentrate SARS-CoV-2 virus to produce highly pure samples for the development of vaccines and therapeutics. Currently, purification through multiple in-series applications of filtration and centrifugation require up to two days to prepare virus samples.  Unfortunately, the purity and viability of the separated viruses are still low after being collected by conventional methods. 
In this research, a correlation between the virus, nanoparticle size, and electrical dielectrophoretic trapping conditions is investigated to determine the best operating conditions to concentrate 80 ? 160 nm size SARS-CoV-2. The developed method will enable the rapid concentration of pure viruses from cell culture and patient samples. The concentrated samples will enhance the development of vaccines, cures, and rapid diagnostic methods for infectious diseases by rapidly supplying highly concentrated pure virus samples. Thus, the research will contribute to improve the public safety related to infectious diseases and economy in the diagnostics and therapeutics area. The developed method is also applicable to the concentration of biomolecules, including DNA, protein, cell lysed fragments and particles, in addition to viruses. Thus, this research will give a substantial improvement on the rapid characterization and applications of molecules in various disciplines, such as virology, genomics, proteomics, diagnosis, forensic science, in addition to vaccine and therapeutics development. &lt;br/&gt;&lt;br/&gt;
The novel dielectrophoretic nanoparticle manipulating method developed in this research can rapidly concentrate viruses into highly pure samples from virus-infected cell media and samples from patients. A charge polarization happens to a dielectric particle when the particle is exposed to an unevenly distributed electric field. The particle will move to either a dense or sparse electric field area depending on the given condition, such as electrical potential, frequency, and permittivities of the particle and medium. The direction of particle movement is inverted depending on the frequency; this is called cross-over frequency. The cross-over frequency varies depending on the characteristics of the particles, such as components, structure, charge, etc. In this research, the cross-over frequency of different bio-nano-particles, ranged from 60 to 500 nm size, will be investigated using heat-treated SARS-CoV-2 and nanoparticles. Initially, the cross-over frequency of different size nano-particles will be determined using dielectrophoretic traps, by modifying the applied potential, frequency, and particle size. Then, the same operating condition screening strategy will be applied to heat-treated SARS-CoV-2. Purity and efficiency of the isolated nano-particles and SARS-CoV-2 will be determined using the developed conditions. The developed method will circumvent the drawbacks that exist with the current serial treatment method used to separate virus, which are: time-intensive, laborious, complicated, and less effective. Consequently, this research will significantly enhance the understandings of the structures and characteristics of bio-nano-particles, such as live viruses, by supplying higher purity samples rapidly. Obtained results will be rapidly applied to other viruses and particles for further characterization and detection, as well as development of applications.  This RAPID award to the University of Wisconsin-Milwaukee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sing a professional code of ethics to promote ethical and responsible research</t>
  </si>
  <si>
    <t>P05346</t>
  </si>
  <si>
    <t>2032752</t>
  </si>
  <si>
    <t>Trisha Phillips</t>
  </si>
  <si>
    <t>A scientific society?s code of ethics is an important symbol of the discipline?s standards, values, and commitments.  This project aims to understand whether and in what way a scientific society?s code of ethics influences its disciplinary culture and individual behaviors related to ethical and responsible research. On April 16, 2020, the American Political Science Association announced significant changes to the Association?s code of ethics, a document formally titled A Guide to Professional Ethics in Political Science.  This change provides an excellent opportunity to conduct a ?natural experiment? to study the relationship between a professional association?s code of ethics and research integrity. 
This project takes seven baseline measurements relating to ethics and research integrity among APSA members, including their perceptions, publication practices, and graduate student education in research ethics, so that follow up measurements can detect whether these indicators of research integrity changed after the association changed its code of ethics.  Findings will be broadly disseminated to better enable scholars and academic leaders to promote the responsible and ethical conduct of research. &lt;br/&gt;&lt;br/&gt;
By collecting baseline data before changes are made to the ethics code of a scientific society, this project responds to three research questions: (1) How does a professional code of ethics influence the disciplinary climate of research integrity? (2) How does a professional code of ethics influence publication and dissemination practices related to research integrity? (3) How does a professional code of ethics influence instruction in the responsible and ethical conduct of research? Scholars have established that honor codes are effective influencing factors for academic integrity in undergraduate student populations, but little is known about whether and in what way codes of ethics can influence research integrity in academic and professional populations. Collecting baseline data related to: (1) member perceptions of disciplinary climate of research integrity; (2) author?s awareness of ethical norms and expectations; (3) submission requirements for journals; (4) author?s disclosure of ethical issues; (5) attention to ethical issues in publication and presentation forums; (6) RECR educational programming; and (7) RECR resources allows the effects of this change to be identified and measured. Understanding the effects of changing codes of ethics yields broader insights into the influencing power of ethical codes, and the causal and influencing factors for desirable and undesirable research practices. This knowledge will help enable academic and professional leaders cultivate cultures of integrity and achieve greater impact when revising their code of ethics in the future.&lt;br/&gt;&lt;br/&gt;This award reflects NSF's statutory mission and has been deemed worthy of support through evaluation using the Foundation's intellectual merit and broader impacts review criteria.</t>
  </si>
  <si>
    <t xml:space="preserve">Michelle </t>
  </si>
  <si>
    <t>RAPID: An in vivo driven SEIRS (susceptible-exposed-infectious-recovered susceptible) model of coronaviral infection</t>
  </si>
  <si>
    <t>P05350</t>
  </si>
  <si>
    <t>2031960</t>
  </si>
  <si>
    <t>1b
1d
3a</t>
  </si>
  <si>
    <t>Understand virus compartments, shedding and natural history of disease.
Characterize immunity (naturally acquired, population and vaccine-induced, including mucosal immunity).
Transmission dynamics- Clarify the relative importance of pre-symptomatic/ asymptomatic transmission (including distinction between virus shedding and infectious transmission)</t>
  </si>
  <si>
    <t>Caroline Zeiss</t>
  </si>
  <si>
    <t>Zeiss</t>
  </si>
  <si>
    <t>Susan Compton, Heather Allore</t>
  </si>
  <si>
    <t>The goal of this proposal is to increase the understanding of SARS-CoV-2 transmission amongst naïve, recovering or vaccinated individuals. The current COVID pandemic is a stark illustration of the global interdependence between people and other animals. Resumption of normal societal function in the current COVID crisis will require immunity to SARS-CoV-2 either through natural means or through vaccination on a global scale. The rate at which unexposed people (currently most of the human population) become infected or ill is affected by many factors, including the potential for partial immunity (following natural exposure or vaccination) and subsequent reinfection. Use of naturally-occurring related coronaviruses in other animals to emulate this process is a novel and practical approach, and that is the goal of this proposal here. Rat sialodacryoadenitis virus (SADV) has transmission features that closely approximate those of SARS-CoV-2 and a similarly rapid disease course. Animals can be partly protected using another rat coronavirus (RCV) thus emulating vaccination. These characteristics allow researchers to perform rapid transmission studies to produce real transmission data that can be used in predictive models. Broader impacts include that these models can more accurately guide regional preventive measures such as social distancing, to minimize SARS-CoV-2 spread.  An additional broader impact is the training of several junior scientists, and an all-female set of investigators, broadening participation of science. &lt;br/&gt;&lt;br/&gt;
This proposal will use sialodacryoadenitis virus (SDAV), a rat coronavirus with transmission features that closely approximate those of SARS-Cov2, to generate in vivo transmission estimates in rats informing a data-driven core SEIRS (Susceptible - Exposed ? Infected ? Recovered - Susceptible) simulation model. 
In Aim 1, rates of infection and recovery will be determined in susceptible (naïve) rats following exposure to SDAV. Thus, this models the current global dynamic of the SARS-Cov-2 pandemic. 
In Aims 2 and 3, the rates of infection and recovery will be determined in convalescing rats from aim 1 who receive a second near-term or long-term exposure to SDAV, respectively. This assesses the potential for individuals with recent naturally-acquired immunity to shed virus and models the near-term dynamics of SARS Cov-2 (aim 2), and the potential for individuals with waning naturally acquired immunity to shed virus and models the near to long-term dynamic of SARS CoV-2 (aim 3). 
Aim 4 will determine rates of infection and recovery in rats vaccinated with a related rat coronavirus (RCV), a vaccination known to provide partial immunity against SDAV, following exposure to SDAV shedding rats. This aim assesses the potential for individuals developing variable vaccine acquired immunity to shed virus and models the long-term dynamic of SARS CoV-2. 
Estimates obtained in Aims 1-4 will be used to construct a core mathematical model in NumerusMB. This will allow simulation of complex scenarios testing the effects of vaccination and social mixing on the susceptible popula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IIBR:Informatics:RAPID: Structure-based identification of SARS-derived peptides with potential to induce broad protective immunity</t>
  </si>
  <si>
    <t>P05351</t>
  </si>
  <si>
    <t>2033262</t>
  </si>
  <si>
    <t>1b, 1d
7a</t>
  </si>
  <si>
    <t xml:space="preserve">Understand virus compartments, shedding and natural history of disease.
Identification of candidates for clinical evaluation in addition to the ones already prioritized. </t>
  </si>
  <si>
    <t>Lydia Kavraki</t>
  </si>
  <si>
    <t>Kavraki</t>
  </si>
  <si>
    <t>We are now living through a pandemic age caused by a novel strain of coronavirus (SARS-CoV-2) with a fast-growing number of confirmed cases all over the world. Several efforts are underway to produce new drug inhibitors, repurpose existing drugs and devise combination treatments. At the same time, vaccine development is targeting both neutralizing antibodies against envelope proteins of the virus, and long-term cell-mediated immunity based on T cell lymphocytes. T cell responses are particularly important for fighting viral infections, because they can find and eliminate infected cells. 
This project will use advanced methods of computational structural analysis to identify conserved small fragments (peptides) of SARS-CoV-2 viral proteins that can be used as targets for a broad-spectrum peptide-based vaccine, which could provide protective immunity against several strains of SARS-CoV-2 and potentially other SARS-like coronaviruses. The workflow will be shared by broad virology research community and any identified peptides will be directly related to SARS-CoV variants and other pathogen study, which will shorten vaccine and drug development cycle for any possible future new coronaviruses. Educating and training future researchers are planned through graduate and post-doc research mentoring, professional development, and career guidance.  &lt;br/&gt;&lt;br/&gt;
This project will develop a computational pipeline to enable the identification of peptides that are conserved across different SARS-CoV strains, and that can potentially be used to induce broad protective cellular immunity against these viruses. The approach is based on the combined use of gold-standard sequence-based methods, and new cutting-edge methods for the structural modeling and analysis of peptides bound to different Human Leukocyte Antigen (HLA) receptors. HLAs are responsible for displaying the peptides to T-cell lymphocytes, and the proposed pipeline will enable the identification of conserved hot-spots capable of triggering T-cell responses against multiple SARS-CoV variants. In the context of this project, research will target conserved peptides from the Nucleocapsid (N) protein of SARS-CoV-2. If needed, optimization of predicted peptides will be conducted for different prevalent HLA alleles. The proposed computational pipeline will be built using general software-engineering principles, making it also applicable to study different proteins from SARS-CoV variants, and even other pathogens. The work done on this project can be found in http://www.kavrakilab.org/nsf-rapid-sarscov2.html  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What is the role of extracellular vimentin in SARS2 host cell entry?</t>
  </si>
  <si>
    <t>P05352</t>
  </si>
  <si>
    <t>2032861</t>
  </si>
  <si>
    <t>Alison Patteson</t>
  </si>
  <si>
    <t>Patteson</t>
  </si>
  <si>
    <t>Jennifer Schwarz</t>
  </si>
  <si>
    <t>This project will determine the mechanisms by which cell surface vimentin modulates the cellular uptake of the novel virus SARS-CoV-2 (SARS2). Vimentin is an intermediate filament that forms part of the cellular cytoskeleton. New evidence indicates that vimentin is present on the extracellular surface of cells and plays a critical role in the binding and uptake of multiple viruses; yet, the mechanisms by which this happens remain unclear. Identifying the factors that regulate cell surface vimentin and how it interacts with SARS2 will provide new insight into new functions of cell surface vimentin and the fundamental mechanisms by which viruses infect cells. There is an urgent need for this information as we have an incomplete understanding of how this virus enters the cell.  This project integrates techniques from physics, engineering, chemistry, and biology and will broaden participation in the field of biophysics by providing interdisciplinary training for graduate students and postdocs.&lt;br/&gt;&lt;br/&gt;Host cell entry of SARS2 is not yet fully characterized, but inhibition of both endocytosis and direct fusion are known to be preventative. SARS2 makes use of a spike protein to interact with the angiotensin converting enzyme 2 (ACE2) cellular receptor to drive host cell entry via membrane fusion. The membrane fusion pathway for SARS2 is, therefore, similar to SARS-CoV (SARS), the virus that genetically most closely resembles SARS2. Endocytosis is another dominant pathway for host cell entry, but the mechanisms involved remains largely unknown. Previous studies indicate that SARS host cell entry via endocytosis critically involves cell surface vimentin. This project aims to determine the role of cell surface vimentin in SARS2 cellular uptake. This project pursues the following three objectives: 1) determine the presence and the factors that regulate extracellular vimentin using fibroblasts and lung epithelial cells; 2) study the effect of extracellular vimentin on SARS2 viral uptake and determine whether viral uptake can be blocked by anti-vimentin antibodies; and 3) quantify the molecular interaction between vimentin and the spike protein of SARS2. These studies will be conducted using SARS2 virus-like particles. Results from molecular dynamics simulations will provide an interpretative framework for the experimental result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3</t>
  </si>
  <si>
    <t>2030562</t>
  </si>
  <si>
    <t>from abstract; funder and lead institution</t>
  </si>
  <si>
    <t>Simon Tavare</t>
  </si>
  <si>
    <t>Tavare</t>
  </si>
  <si>
    <t>Understanding the potential courses of the current coronavirus pandemic and its possible recurrences in the light of public health interventions, such as social distancing, requires knowledge of how the virus is likely to evolve in humans. To this end, novel statistical and computational techniques are needed to extract the information available in the viral RNA sequences now available from patients sampled from many parts of the world.  The work will focus on descriptions of the mechanisms by which mutations accumulate in the viral genome, in part through interactions with their hosts. The project will then develop novel statistical approaches that will be needed to compare and contrast these mechanisms. A deeper understanding of how the mutations in the viral genomes are accumulating should provide better inferences about the nature of different strains of the virus that will survive in the human population. This information in turn can aid in the design of vaccines. Postdoctoral research associates and international collaborators are involved in this project.&lt;br/&gt;&lt;br/&gt;New probabilistic and statistical methods will be developed to estimate rates and patterns of evolution of SARS-CoV-2 based on molecular phylogenies and mutation spectra within the virus population and among different coronavirus species. The evolutionary past of the SARS-CoV-2 virus will be reconstructed and used to infer its evolutionary potential for enabling recurrences, taking into account the evolution of the human population and animal virus resistance.  A set of models of stochastic dynamics based on branching process models will enable estimation of drift, mutation, and selection patterns of the virus population in a host population. Spatial aspects of the host dynamics will be based on agent-based models (ABMs), with a view to better understanding how the evolution of the virus is driven by that of its host. Novel statistical methods for inference about relevant parameters of both the branching process models and the ABMs will be developed, starting from implementations of Approximate Bayesian Computation approaches that can address the difficulty caused by not being able to explicitly compute likelihood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EAGER: Toward determining the key interactions between the SARS-CoV2 virus components and host cells</t>
  </si>
  <si>
    <t>P05354</t>
  </si>
  <si>
    <t>2031790</t>
  </si>
  <si>
    <t>Understand virus compartments, shedding and natural history of disease</t>
  </si>
  <si>
    <t>Juliette Lecomte</t>
  </si>
  <si>
    <t>Lecomte</t>
  </si>
  <si>
    <t>Douglas Barrick</t>
  </si>
  <si>
    <t>This project will bring rigorous biophysical knowledge to select protein components of the SARS-CoV2 virus that has catastrophic effects on human health, activity, and economic well-being.  Critical events in the viral infection cycle include interaction of the virus with susceptible host cells and a variety of cellular responses post-infection. Experimental studies will be performed to characterize proteins that participate in these stages. By combining the extensive thermodynamic and structural expertise of two research groups, key structural features and molecular interactions will be described and quantified. The data will provide a framework to test the findings in cell-based infectivity assays.  Two graduate students will be trained, and the results of this project will be used as the basis for a seminar course on coronaviruses directed at biophysics undergraduate and graduate students to develop future workforce with experience in this area.&lt;br/&gt;&lt;br/&gt; A critical interaction between SARS-CoV-2 and host is that between the receptor binding domain (RBD) of the viral spike transmembrane protein and the S1 domain of the human ACE2 transmembrane protein. Binding is required for infection, determining the host range that a particular virus can infect. This project will quantify this critical interaction thermodynamically, determine the virus-host specificity profile, test various mechanisms for the origin and zoonotic events that led to the SARS-CoV-2 pandemic, and generate soluble mimics with favorable stabilities and specificities that can be used to limit or prevent infection. In addition, three accessory proteins, Orf3a, Orf7a, and Orf8, that interfere with or hijack host cellular processes will be characterized, both structurally and functionally using various spectroscopic and hydrodynamic methods. To further probe the evolutionary origins of coronaviruses and their host specificities, ancestral sequence reconstruction methods and consensus design will be applied to these targets.&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5</t>
  </si>
  <si>
    <t>2030577</t>
  </si>
  <si>
    <t>Marek Kimmel</t>
  </si>
  <si>
    <t>Marek</t>
  </si>
  <si>
    <t>Kimmel</t>
  </si>
  <si>
    <t>RAPID: Analysis of Job Posting in Recession and Recovery (JPRR)</t>
  </si>
  <si>
    <t>P05356</t>
  </si>
  <si>
    <t>2031792</t>
  </si>
  <si>
    <t>Richard Freeman</t>
  </si>
  <si>
    <t>Freeman</t>
  </si>
  <si>
    <t>Abstract&lt;br/&gt;&lt;br/&gt;The Job Posting in Recession and Recovery project will develop near real time indicators of labor demand for new workers by occupation, geographic area, and firms using job postings downloaded daily from company websites by a job search engine. The project will link postings of a firm's economic activity to state and local economic policies and postings that will help firms and governments make informed decisions about ways to speed the recovery of employment. This is a rapid response proposal because the project will have the data and analyses available in the next six months to be able to respond quickly to requests for information from decision-makers and to support evidence-based decisions about economic policy that can be drawn from this crisis.&lt;br/&gt;&lt;br/&gt;The unprecedented discontinuous collapse in employment that began in March 2020 challenges analyses of labor demand in normal economic times. The project will explore non-linear patterns in firm employment responses in the crisis and to extract signals of recovery from changes in postings in the summer and fall of 2020. Using difference-in-difference methodologies, the project will examine the effect of state or local government policies and of firm human resource policies on changes in postings for different occupations. Using daily data, the project will apply high frequency econometric and statistical techniques to develop indices of labor demand. The project will complement supply side unemployment claimant reports by constructs on labor demand using high frequency near real time data and by differentiating on firm, occupation, industry and area.&lt;br/&gt;&lt;br/&gt;This award reflects NSF's statutory mission and has been deemed worthy of support through evaluation using the Foundation's intellectual merit and broader impacts review criteria.</t>
  </si>
  <si>
    <t>RAPID: Coronavirus, new patterns in electricity demand, and energy inequality</t>
  </si>
  <si>
    <t>P05357</t>
  </si>
  <si>
    <t>2029511</t>
  </si>
  <si>
    <t>Yueming Qiu</t>
  </si>
  <si>
    <t>Yueming</t>
  </si>
  <si>
    <t>Destenie Nock</t>
  </si>
  <si>
    <t>The aim of this project is to advance national health and welfare through investigating the impact of the coronavirus pandemic on electricity demand. The pandemic has resulted in widespread stay-at-home policies meaning that, vulnerable populations such as those with low income, ethnic minorities, and the elderly might face a disproportionally higher increase in electricity expenditure. The likely inequitable energy impact on these groups could be a result of less energy-efficient homes, increased need for electrical appliances (i.e. school computers), and larger household sizes. The resulting higher energy expenditure burden might imply constraints of these groups to create a comfortable indoor environment, which is particularly vital to maintaining good health during a pandemic. This project will (1) quantify the electricity expenditure re-distribution and uncover how this relates to the wealth redistribution as lay-offs increase; (2) develop a deeper understanding of the pandemic's impact on the electricity grid for different consumer types. This work will inform policies that can reduce the energy burden of the most vulnerable populations whose job security, educational development, and mental health are linked to their ability to satisfy their energy demand, particularly during an international crisis.&lt;br/&gt;&lt;br/&gt;In pursuit of this research the research team will conduct consumer-level statistical and machine learning analyses using large samples of individual-consumer-level hourly smart meter electricity demand data in the residential, commercial, industrial, and agricultural sectors in Phoenix metropolitan, Arizona, and Chicago metropolitan, Illinois, as well as electricity and heating gas consumption data in New York City, New York. This will be combined with detailed socio-demographic and building attribute information for residential consumers which will allow for a more detailed analysis of electricity impacts, and impacts on energy expenditure. We will also conduct a consumer survey examining the changes in electricity consumption behaviors due to the pandemic. The pandemic has also highlighted the need to improve the measurement of energy inequality and poverty. We will develop an index based on the distance in energy consumption levels to measure the inability of households to obtain sufficient energy services. Once developed this index can then be used by the utilities and policymakers to identify the consumers suffering from energy poverty in a timely and precise fashion. We will examine energy poverty in the context of load profiles so that our findings can inform utilities regarding what types of demand-side management practices such as time-of-use pricing can help or hurt the consumers suffering from energy poverty. The consumer-level analysis on the load profiles will provide heterogeneous impact estimates and thus can better help utilities forecast future impacts on load and evaluate the uncertainties. This is especially important because there might be long-term structural changes in the demand patterns so that the load curves may not rebound back to the original patterns when the virus is gone. Lastly, our consumer-level analysis will quantify the heterogeneous changes in the temperature-response functions (how consumers change their electricity consumption in response to temperature change) due to the crisis. Quantifying the impact of such a complex redistribution of electricity demand on the load shape will help utilities better plan for capacity and portfolio management. This will be particularly important if coronavirus is persistent throughout the summer when cooling loads are high, or when there is a possibility of more waves of coronavirus.&lt;br/&gt;&lt;br/&gt;This award reflects NSF's statutory mission and has been deemed worthy of support through evaluation using the Foundation's intellectual merit and broader impacts review criteria.</t>
  </si>
  <si>
    <t>RAPID: Coronavirus Risk Communication: How Age and Communication Format Affect Risk Perception and Behaviors</t>
  </si>
  <si>
    <t>P05358</t>
  </si>
  <si>
    <t>2029039</t>
  </si>
  <si>
    <t>Human population; Human sub-population - Adolescents, Adults, Vulnerable populations - Elderly</t>
  </si>
  <si>
    <t>Sonia Savelli</t>
  </si>
  <si>
    <t>Savelli</t>
  </si>
  <si>
    <t>Susan Joslyn</t>
  </si>
  <si>
    <t>On March 11, 2020 the coronavirus officially became a global pandemic. In the United States the suggestion to practice ?social distancing? was replaced by official ?stay at home? orders from at least 30 states, and numerous counties and cities. Despite these official orders, people continued to gather in outdoor spaces and in private. Why do they do so? Are they ?risk seeking? in the sense that they understand the risk but have decided to take it anyway? Or do they misunderstand the risk of contracting the disease, becoming seriously ill, or spreading it to others? Given the complexity and variability of the information about coronavirus available to the public, misunderstandings are likely. It may be difficult for individuals to assess their own risk of contracting and/or dying from the disease, and particularly difficult to understand the risk of passing it on to others. Nonetheless, one thing is clear: older people are at a greater risk for fatality. The risk for contracting the disease, however, appears to be more evenly distributed across age groups. It is possible that people use an unconscious simplifying strategy focusing on the more dramatic and widely publicized death rates and assume that if they are younger, all risks, including those that they pose to others, are less. The first goal of this project is to assess the perceived risks associated with coronavirus across age groups and determine how risk perception impacts the decisions people make. The second goal is to design and test risk expressions that are understandable to members of the public. Thus, this project makes significant contributions to our understanding of how people make risky decisions in context, based on complex risk information, as well as to the development of communication strategies tailored for different users.&lt;br/&gt; &lt;br/&gt;Successful risk communication strategies depend upon first understanding how people process complex risk information. In the context of the coronavirus, decision makers must take into account both the risk to themselves as well as the risk to others they may infect if they contract the coronavirus. There are numerous cognitive issues associated with this process that at present are not well understood. In particular, how do people understand related but differing risk estimates? How do they use that information to make precautionary decisions that impact themselves as well as others? This project conducts a series of online studies to determine how people perceive coronavirus risks, separately and in combination, as well as how risk perception impacts their precautionary decisions. Perhaps more importantly, based on preliminary surveys, understandable risk communication expressions are developed and tested experimentally to establish causal links between information expression and risk perception, trust, and decisions. Finally, using a few relevant individual difference measures, the researchers determine whether specific abilities are necessary to process complex numeric risk expressions and whether simplified expressions are better in some cases. The results of this work provide invaluable advice with the potential to save lives. This research can inform best practices in risk communication that have important implications for communicating risks in future outbreaks. Understanding how best to communicate risks to the public and whether communication should be tailored to specific subgroups is critical to avoiding future pandemics.&lt;br/&gt;&lt;br/&gt;This award reflects NSF's statutory mission and has been deemed worthy of support through evaluation using the Foundation's intellectual merit and broader impacts review criteria.</t>
  </si>
  <si>
    <t>Brady</t>
  </si>
  <si>
    <t>TIM Protein-Mediated Ebola Virus-Host Cell Adhesion: Experiments and Models</t>
  </si>
  <si>
    <t>P05363</t>
  </si>
  <si>
    <t>1804117</t>
  </si>
  <si>
    <t>Anand Jagota</t>
  </si>
  <si>
    <t>Jagota</t>
  </si>
  <si>
    <t>Xiaohui Zhang</t>
  </si>
  <si>
    <t>Viruses cause diseases ranging from the common cold to the deadly and highly infectious Ebola disease.  Their "modus operandi" is to enter healthy cells, often like a Trojan Horse, by hijacking normal physiological processes, tricking the cell to let them in.  For this reason, a principal difficulty in designing therapies against viruses lies in the fact that attempts to stop them from entering a cell are also likely to affect normal physiological processes.  For example, the Ebola virus infects healthy cells by disguising itself as debris (wastes or remains) from dead cells.  Healthy cells whose normal function is to clear up this debris mistakenly take up Ebola and are thus infected.  But there are always some differences between a virus and debris particles suggesting that, if studied carefully, it might be possible to design therapies that can block specific virus entry while leaving normal physiological processes essentially intact.  In order to be successful in this attempt, it is necessary to understand virus uptake processes in quantitative detail both experimentally and theoretically, and particularly the latter, which is the main goal of this project.  Building on separate studies that use microscope based technologies to measure binding forces between molecules, the focus of this project is to develop understanding of the behavior of collections of adhesion molecules (proteins on cell surfaces that cause cells to bind to other cells or particles), and ultimately to develop a predictive model for how an entire virus particle attaches to a cell prior to its uptake.  An important part of this work is modeling the deformation of virus and cell particles in order to quantitatively measure their properties.  If successful, this project will contribute to establishing an experimentally validated, quantitative connection between biology based models for virus entry into cells and the properties of the virus and the cell. The interdisciplinary nature of this research program will provide an excellent educational and research opportunity for graduate and undergraduate students.  Working with the Da Vinci Science Center in Allentown, the investigators will design a new exhibit demonstrating the physical and mechanical details of virus uptake and how its study could lead to potential therapies or a cure.  (The Da Vinci Science Center is an independent non-profit organization that promotes hands-on science learning through inquiry, highlights vibrant and important career opportunities in science available to every young person, and encourages all people to be curious and creative.) &lt;br/&gt;&lt;br/&gt;The goal of this project is to establish an experimentally informed predictive and quantitative model of the Ebola Virus (EBOV)-host cell interactions at the molecular through single-virus levels.  While EBOV-host cell attachment has been shown to depend critically on the molecular biophysics of interaction between receptors on the cell surface and the outer coat of the virus, the quantitative understanding essential for guiding the development of therapies that would prevent EBOV from attaching to, and thus from entering a cell, is completely lacking.  Recent work has established the importance of TIM family proteins and the geometry and mechanical properties of its mucin-like stalk domain (MLD). Building on these recent findings, further progress can be made by using experimental and theoretical molecular biophysics to uncover a quantitative understanding of the molecular, cellular, and biophysical mechanisms of EBOV attachment to a host cell.  Building on separate studies that utilize single-molecule force spectroscopy to characterize experimentally how TIM family proteins interact with EBOV, this project will develop biophysical models that show how single-molecule biomechanical properties, and how the properties of the MLD, such as its length, rigidity, and charge density, control TIM mediated cellular/viral membrane adhesion and engulfment.  The model will be developed in three phases.  1) At the Intermolecular Scale, the adhesion between a single TIM-1 and the viral membrane is studied using coarse-grained Brownian Dynamics Models to predict interaction potentials.  2) At the Intermediate Scale, the glycocalyx will be added to the cell surface and glycoproteins will be added on the virus surface to establish the role of the mechanical properties of the MLD stalk, using a course grained model solved with Brownian Dynamics at 300K.  3) At the Mechanics of Whole Virus and Internalization Scale, findings at the Intermolecular and Intermediate Scales will be incorporated at the scale of the viral particles and deformable membranes will be added, with the goal of describing the virus adhesion process, including effects due to membrane bending and tension, using a combination of semi-analytic models and coarse-grained models.   The project will thus elucidate quantitatively - for the first time - the biophysical mechanism of EBOV-host cell interaction, providing potential new targets for antiviral drug development.  While the focus of the focus of this project is on the EBOV, the approach taken will be applicable to other related virus-host cell interactions.&lt;br/&gt;&lt;br/&gt;This award reflects NSF's statutory mission and has been deemed worthy of support through evaluation using the Foundation's intellectual merit and broader impacts review criteria.</t>
  </si>
  <si>
    <t>STTR Phase I:  Developing a platform for superior predictive analysis of HERG Ion Channel-Drug Interactions for the Comprehensive In-vitro Proarrhythmia Assay (CiPA)</t>
  </si>
  <si>
    <t>P05366</t>
  </si>
  <si>
    <t>1913793</t>
  </si>
  <si>
    <t>Cytocybernetics</t>
  </si>
  <si>
    <t>Leigh Korbel</t>
  </si>
  <si>
    <t>Leigh</t>
  </si>
  <si>
    <t>Korbel</t>
  </si>
  <si>
    <t>Randall Rasmusson</t>
  </si>
  <si>
    <t>The broader impact/commercial potential of this Small Business Technology Transfer (STTR) project will be to improve the safety testing of new drugs for approval by the FDA.  By decreasing the time and costs associated with safety testing, the product will make all classes of new drugs safer, less expensive and available to patients sooner.  All new drugs must demonstrate that they are safe.  One common and critical point at which new candidate treatments fail is because they have the serious side effect of promoting sudden cardiac death through lethal arrhythmias. This product combines advanced biological techniques with advanced computing to develop a system that will enable pharma and biotech companies to more rapidly and accurately identify pro-arrhythmic drugs earlier in the development process, thus saving drug companies significant costs associated with drug development. Drugs that ultimately fail cardiac safety screening need to be eliminated as soon as possible from the development pipeline, and certainly pre-clinically. A drug that makes it to clinical trials before cardiac side effects are identified can result in significant wasted costs, in addition to the human cost. Conversely, a drug incorrectly eliminated also can be costly, both in terms of lost revenue and benefit to society.&lt;br/&gt;&lt;br/&gt;This STTR Phase I is a proposal to improve the extraction of key data from experiments on the HERG ion channel and its interpretation through computational modeling in the new FDA CiPA initiative. Preclinical safety testing currently focuses on two interdependent questions: 1) Does the drug block the HERG channel? and 2) Does the drug prolong the action potential? The CiPA initiative proposes to integrate this process systematically, through screening of a defined set of cloned ion channels in high throughput systems and combing this with action potential modelling through the qNet index. The HERG channel is handled separately using a complex state-dependent block model that due to its complexity requires very difficult and time consuming manual measurements. This proposal will automate this process by using a real-time interface to computer model block and evaluate the information coming from voltage clamp experiments as they occur.  As such it will be an artificial intelligence that will substitute for the judgement of a human experimenter by focusing only on protocols and exposure times that define the kinetics of a particular drug.&lt;br/&gt;&lt;br/&gt;This award reflects NSF's statutory mission and has been deemed worthy of support through evaluation using the Foundation's intellectual merit and broader impacts review criteria.</t>
  </si>
  <si>
    <t>Nancy</t>
  </si>
  <si>
    <t>RAPID: Bioinformatic Search for Epitope-based Molecular Mimicry in the SARS-CoV-2 Virus using Chameleon</t>
  </si>
  <si>
    <t>P05372</t>
  </si>
  <si>
    <t>2037374</t>
  </si>
  <si>
    <t xml:space="preserve">Virus: natural history, transmission and diagnostics,Clinical characterization and management </t>
  </si>
  <si>
    <t>Giri Narasimhan</t>
  </si>
  <si>
    <t>Giri</t>
  </si>
  <si>
    <t>Narasimhan</t>
  </si>
  <si>
    <t>Kalai Mathee, Prem Chapagain, Ananda Mondal, Jessica Liberles</t>
  </si>
  <si>
    <t>Cross-reactive immunity is a process by which an individual who was vaccinated by an unrelated vaccine or who has recovered from an infection from an unconnected pathogen in the past is seemingly protected against an infection by SARS-CoV-2. A key step for an individual to mount a successful immune response to a pathogenic infection is for a human antibody to recognize and bind to a specific epitope (fragment) from an antigenic protein from the infecting pathogen. Cross-reactivity by molecular mimicry may occur when an antibody fortuitously binds to an epitope from SARS-CoV-2 because of a structural similarity at the binding interface with the epitope for which it was intended. If verified, a rapid repurposing of drugs and  vaccines designed for the other pathogens can be quickly validated and applied to the current pandemic. This project plans to use bioinformatic techniques to investigate how molecular mimicry may play a role in cross-reactive immunity.&lt;br/&gt;&lt;br/&gt;The software pipeline will use the high-performance computing resources in the Chameleon cloud computing platform to run computationally-intensive molecular dynamics simulations within a machine learning framework and help identify occurrences of molecular mimicry in SARS-CoV-2. The pipeline can be divided into two main parts. The first part involves extracting useful features from structures of known complexes available from public databases such as Protein Data Bank (PDB). The second part involves building machine learning models from these features so that molecular mimicry, if present, can be detected in SARS-CoV-2.&lt;br/&gt;&lt;br/&gt;The machine learning framework will result in reusable models of molecular mimicry and is expected to assist in vaccine development. If successful, the project can potentially (a) explain global disparities in hospitalizations and death rates; (b) lead to quick repurposing of drugs to fight the current pandemic; (c) be replicated for other pathogens; (d) lead to faster vaccine development; (e) impact development of novel bioinformatic  strategies for the current and future pandemics.&lt;br/&gt;&lt;br/&gt;An interdisciplinary team with expertise in computational biophysics, bioinformatics, machine learning, evolutionary biology, infectious diseases, computational epigenetics, glycobioogy, high-performance computing and software engineering will drive this project. All results will be made available through the project website at: http://biorg.cs.fiu.edu/lemom, including examples of molecular mimicry, software for replicating the experiments, and performance benchmarking results on Chameleon.&lt;br/&gt;&lt;br/&gt;This award reflects NSF's statutory mission and has been deemed worthy of support through evaluation using the Foundation's intellectual merit and broader impacts review criteria.</t>
  </si>
  <si>
    <t>Tuning Interfacial Biomolecule Interactions with Massively Parallel Nanopore Arrays</t>
  </si>
  <si>
    <t>P05373</t>
  </si>
  <si>
    <t>1704901</t>
  </si>
  <si>
    <t>Matthew Kipper</t>
  </si>
  <si>
    <t>Kipper</t>
  </si>
  <si>
    <t>Ketul Popat, Christopher Snow</t>
  </si>
  <si>
    <t>DNA stores biological information with a very high density. New tools of genomics and genetic engineering that have emerged over the past 20 years, providing the transformative capabilities to both "read" DNA, and to "write" DNA. New biosensors that diagnose diseases and predict responses to treatments can be based on "reading" DNA, and development of new pest-resistant crops, for example, can be based on "writing" DNA. While DNA is protected when inside living cells, it is relatively unstable when exposed to environments outside of cells. This work will advance our understanding of how DNA interacts with a new class of materials with DNA-sized, nanoscale pores. The chemistry of these pores can be tuned to optimize interactions with DNA, for storage, stability, and for reporting specific chemical binding events. In future work, these materials could be used to develop new biosensors and advanced nanomaterials that could store DNA or transduce mechanical and chemical signals through controlled DNA binding. &lt;br/&gt;&lt;br/&gt;We will study the interactions of short DNA segments with the surfaces and pores of crosslinked protein crystals, by atomic force microscopy and adsorption isotherm measurements. Diffusion of DNA within nanopores will be characterized by fluorescence microscopy methods. Finally, we will assess the ability of protein crystals to: stabilize guest DNA, couple DNA-pore interactions to ligand binding on the protein crystal surface, and report DNA hybridization through fluorescence.</t>
  </si>
  <si>
    <t>Excellence in Research: Biophysical mechanism by which mannose and N glycans modifies and protects biological surfaces</t>
  </si>
  <si>
    <t>P05382</t>
  </si>
  <si>
    <t>2000175</t>
  </si>
  <si>
    <t>Virus: natural history, transmission and diagnostics, Infection prevention and control, including healthcare workers protection</t>
  </si>
  <si>
    <t>Howard University</t>
  </si>
  <si>
    <t>Preethi Chandran</t>
  </si>
  <si>
    <t>Preethi</t>
  </si>
  <si>
    <t>Sergei Nekhai</t>
  </si>
  <si>
    <t>The surface of pathogens is shielded by short polymers of sugars known as glycans. Glycans mask pathogens and signature molecules from host cells and confound therapeutic treatments. N-glycans are the commonly found type of glycans found on cell surfaces.  Pathogens like Ebola, SARS, HIV, and COVID 19 are shielded by N-glycans having high mannose content, with the mannose content sometimes increasing during the host infection. The goal of the proposal is to investigate what biophysical properties of mannose residues present in shields of N-glycans confer protection of pathogens against the host immune system. This project will train graduate and undergraduate students and provide an annual hands-on STEM workshops to engage high school students in research and everyday science. Understanding how mannose residues presented in N-glycans protect pathogens will help us strategically disarm the glycan shield fortress, thereby making pathogens more vulnerable to detection, sanitizing, and treatment.  &lt;br/&gt;&lt;br/&gt;Despite the ubiquitous presence of glycan sugars on biological surfaces, little is known currently about how glycans steer interfacial effects like aggregation, biofilm formation, charge shielding, antifouling, immune-stealth, and transport through mucus. This project will lead to a better understanding of the biophysics of mannose residues when presented in N-glycan architecture along with non-mannose sugars, and how they relate to the improved solubility and aggregation, mucous penetration, and immune evasion of glycosylated molecules. To understand the uniqueness of mannose biophysics and how it interplays with other N-glycan sugars, the cross- and self- interactions of all N-glycan sugars will be determined, and rules for integrating single-sugar biophysics to glycosylated system behavior will be evaluated. A pseudo-typed HIV virus is the controlled sugar-presentation platform. These studies will synergistically link observations from force-spectroscopy, rheology, and dynamic light scattering, along with perturbations from glycosidase and lectin addition.  This project is jointly supported by the Historically Black Colleges and Universities (HBCU) Excellence in Research program and the Molecular Biophysics program in the Molecular and Cellular Biosciences Division.&lt;br/&gt;&lt;br/&gt;This award reflects NSF's statutory mission and has been deemed worthy of support through evaluation using the Foundation's intellectual merit and broader impacts review criteria.</t>
  </si>
  <si>
    <t>RAPID: Rational Design of Biomimetic Virus-Trapping Polymers</t>
  </si>
  <si>
    <t>P05383</t>
  </si>
  <si>
    <t>2034567</t>
  </si>
  <si>
    <t>Maren Roman</t>
  </si>
  <si>
    <t>Maren</t>
  </si>
  <si>
    <t>Robert Woods, Michael Schulz</t>
  </si>
  <si>
    <t>PART 1:   NON-TECHNICAL SUMMARY&lt;br/&gt;&lt;br/&gt;The SARS-CoV-2 virus has caused a pandemic of profound global impact. Its high infectivity enabled it to spread rapidly across the world. In severe cases, infection with SARS-CoV-2 leads to respiratory failure, septic shock, and failure of vital organs, including the liver and kidneys. In the absence of an effective vaccine or therapeutic agent, reducing the population?s exposure to the virus is the only viable strategy for preventing infections and overburdening of the health care system. Transmission of SARS-CoV-2 occurs through multiple routes. Prevention of SARS-CoV-2 transmission requires effective and easy-to-use technologies directed against all modes of transmission. Funded by the Biomaterials Program in the Division of Materials Research of the Mathematical and Physical Sciences Directorate, and cofunded by the Molecular Biophysics Program in the Division of Molecular and Cellular Biosciences of the Biological Sciences Directorate, this Rapid Response Research (RAPID) grant supports research into the development of biomimetic polymers that exploit the carbohydrate-binding properties of SARS-CoV-2 for virus immobilization. The developed polymers will be designed to produce virus-immobilizing gels and surfaces for applications in protective formulations and devices as well as functional studies, isolation, and purification of virions in scientific settings. The research serves the national interest by advancing the science of biomimetic materials and developing materials for the improvement of national health.  &lt;br/&gt; &lt;br/&gt;PART 2:   TECHNICAL SUMMARY&lt;br/&gt;&lt;br/&gt;The SARS-CoV-2 virus consists of single-stranded RNA that is enclosed in the nucleocapsid protein. This viral core is surrounded by a lipid membrane with three embedded proteins: the envelope protein, the membrane protein, and the spike (S) protein, which is responsible for binding to host cell receptors and host cell entry. The S protein has recently been shown to bind to the glycosaminoglycan (GAG) heparin. This project will integrate simulation, synthesis, and characterization in a forward- and backward-feeding loop approach to rationally design carbohydrate-conjugated polymers for immobilization of SARS-CoV-2 virions. Computer simulations will focus on defining the preferred GAG structures and topology of the S protein binding regions and will include structure modeling of the S protein, molecular docking of GAG oligosaccharides to the S protein, and molecular dynamics simulation of the co-complexes. Synthesis strategies toward GAG-conjugated polymers will include self-condensing ring-opening polymerization, self-condensing vinyl polymerization, and surface-initiated polymerization. Characterization and quantification of binding to the S-protein will be done by biolayer interferometry, surface plasmon resonance spectroscopy, and quartz crystal microgravimetry with dissipation monitoring.&lt;br/&gt;&lt;br/&gt;This award reflects NSF's statutory mission and has been deemed worthy of support through evaluation using the Foundation's intellectual merit and broader impacts review criteria.</t>
  </si>
  <si>
    <t>Biomimetic Redox Chemistry for Antiviral Application</t>
  </si>
  <si>
    <t>P05384</t>
  </si>
  <si>
    <t>2001076</t>
  </si>
  <si>
    <t>Bruce Lee</t>
  </si>
  <si>
    <t>Caryn Heldt</t>
  </si>
  <si>
    <t>PART 1:   NON-TECHNICAL SUMMARY&lt;br/&gt; &lt;br/&gt;Reactive oxygen species (ROS) can be used to disinfect a wide range of pathogens, such as viruses, bacteria, and fungi. ROS is an attractive disinfectant as it decomposes into non-toxic degradation products (water and oxygen). However, ROS is highly reactive and can be hazardous to store and transport. This project aims at utilizing a unique chemistry found in mussel adhesive proteins to create a portable biomaterial that can be activated to generate ROS. The antiviral capability of the generated ROS will be tested against different viruses with varying properties and levels of chemical resistance. The biomaterial itself does not contain ROS and is only activated to generate ROS by a simple hydration process. The proposed biomimetic material can potentially be used as a portable, light-weight disinfectant for preventing viral infection. The proposed research will engage undergraduate and graduate students, as well as underrepresented community college students, in interdisciplinary research involving polymeric materials, biomimetic chemistry, and antiviral research. Additionally, investigators will develop a new polymeric biomaterials module as part of the Michigan Technology University Summer Youth Program to introduce high school students in hands-on activities related to the use of biomaterials as a drug carrier. &lt;br/&gt;&lt;br/&gt;&lt;br/&gt;PART 2:   TECHNICAL SUMMARY&lt;br/&gt;&lt;br/&gt;The proposed work aims at harvesting the byproduct of a unique reduction-oxidation chemistry found in mussel adhesive proteins for antiviral application. Polymers are functionalized with the adhesive molecule, catechol, which generate hydrogen peroxide during autoxidation. To enhance the antiviral capability of catechol-containing materials, polymer architecture and composition, as well as the reactivity of catechol will be tuned to create polymer systems that are optimized to generate potent radical-based ROS, such as superoxide anion and hydroxyl radical. The ability for the generated ROS to inactivate both enveloped and non-enveloped viruses as well as a herpes virus will be explored. Results from this proposal will provide a greater understanding on the dose, duration, and type of ROS needed to inactivate different types of viruses with varying properties and levels of biocide resistance. ROS is generated on-demand when the material is hydrated in an aqueous solution with neutral pH. This process involves the conversion of molecular oxygen in the solution to ROS, through the oxidation of the catechol moiety. This approach is drastically different from other existing approaches that contain ROS, require externally provided chemical reactants, or require external energy sources to generate ROS. The material does not contain a reservoir for storing the reactive ROS, which greatly simplifies how it could be stored and transported.&lt;br/&gt;&lt;br/&gt;This award reflects NSF's statutory mission and has been deemed worthy of support through evaluation using the Foundation's intellectual merit and broader impacts review criteria.</t>
  </si>
  <si>
    <t>Manufacturing USA: Biomanufacturing of Cell Microparticles from Stem Cells As Novel Thrombotic Therapeutic Agents</t>
  </si>
  <si>
    <t>P05397</t>
  </si>
  <si>
    <t>1804741</t>
  </si>
  <si>
    <t>Eleftherios Papoutsakis</t>
  </si>
  <si>
    <t>Eleftherios</t>
  </si>
  <si>
    <t>Papoutsakis</t>
  </si>
  <si>
    <t>Donna Woulfe</t>
  </si>
  <si>
    <t>Cell and gene therapies can be used to treat a large array of diseases. Therapy is based on using whole cells or viruses to deliver genes or proteins to the patient. Membrane sacs, known as extracellular vesicles (EVs), are a promising new delivery system. They can target specific types of cells for delivery of their cargo, and can carry proteins, fats and ribonucleic acids. This project will develop EV technology based on specialized cells in the bone marrow that generate platelets. Development of this technology could lead to new strategies for solving long-standing problems in Transfusion Medicine by providing a stable and abundant source of platelets. High school and college students from underrepresented groups will engage in research experiences to stimulate their interest in engineering and biomanufacturing careers. &lt;br/&gt;&lt;br/&gt;The goal of this project is to develop foundational science and engineering for preparing functional extracellular vesicles (EVs) to enable novel cell and gene therapies. EVs are submicron membrane vesicles that carry RNAs, proteins and lipids from their parent cells. Cells use EVs to communicate with other cells, delivering signals through their content, and targeting a rather narrow range of cell types through receptor-recognition mechanisms based on surface proteins. It is now widely accepted that extracellular vesicles are excellent candidates for enabling safe and potent cell and gene therapies. This project will focus on megakaryocytic microparticles (MPs; a type of extracellular vesicles), which target and deliver cargo to hematopoietic stem &amp; progenitor cells (HSPCs). The most important feature of these MPs is that they specifically target HSPCs and program them to generate more megakaryocytes, the precursors of platelets. This project will develop characterization methods and assays for these MPs so that they can be used to develop robust protocols for generating large MP quantities. Finally, the project will also assess the biological efficacy of these MPs as thrombotic agents using a simple murine model.&lt;br/&gt;&lt;br/&gt;This award reflects NSF's statutory mission and has been deemed worthy of support through evaluation using the Foundation's intellectual merit and broader impacts review criteria.</t>
  </si>
  <si>
    <t>I-Corps: Remote COVID-19 Diagnosis Using a Smart Device</t>
  </si>
  <si>
    <t>P05402</t>
  </si>
  <si>
    <t>2042120</t>
  </si>
  <si>
    <t>Jo Woon Chong</t>
  </si>
  <si>
    <t>Jo Woon</t>
  </si>
  <si>
    <t xml:space="preserve">Chong </t>
  </si>
  <si>
    <t>The broader impact/commercial potential of this I-Corps project is in the development of a remote COVID-19 diagnosis technology using a smart device. Current testing methods are face-to-face, expensive, time-consuming, and unsafe for healthcare providers and patients due to high transmission risk. In addition, getting test results is time-consuming and often requires a wait time of several days to get the result. The proposed technology provides a remote, safe, instant, reliable, portable, and cost-effective diagnostic test for COVID-19 that may be readily shared with healthcare providers. This technology may be extended to disease detection and health management via telemedicine.&lt;br/&gt;&lt;br/&gt;This I-Corps project is based on the development of the COVID-19 diagnosis solution that may remotely detect COVID-19 symptoms. This innovation uses sensor technology and biomedical engineering technology to acquire a subject’s physiology data pertinent to COVID-19 symptoms using a smart device.   The technology uses signal processing, image processing, and machine learning algorithms to detect COVID-19 symptoms from the subject’s physiological data acquired by the sensors in the smart device. In addition, the technology includes forming a database from those who test both positive and negative to increase the accuracy of COVID-19 symptom detection.&lt;br/&gt;&lt;br/&gt;This award reflects NSF's statutory mission and has been deemed worthy of support through evaluation using the Foundation's intellectual merit and broader impacts review criteria.</t>
  </si>
  <si>
    <t>STTR Phase I:  AI-assisted Assessment, Tracking, and Reporting of COVID-19 Severity on Chest CT</t>
  </si>
  <si>
    <t>P05403</t>
  </si>
  <si>
    <t>2032534</t>
  </si>
  <si>
    <t>AI METRICS, LLC</t>
  </si>
  <si>
    <t>Maqbool Patel</t>
  </si>
  <si>
    <t>Maqbool</t>
  </si>
  <si>
    <t>Patel</t>
  </si>
  <si>
    <t>Srini Tridandapani</t>
  </si>
  <si>
    <t>The broader impact /commercial potential of this Small Business Technology Transfer (STTR) Phase I project is to leverage artificial intelligence (AI) to reduce errors and improve accuracy, standardization, agreement, and reporting in evaluation of COVID-19 lung disease severity on chest computed tomography (CT) images. Chest CT procedures play a critical role in COVID-19 patients but current methods for evaluating chest CT images lack accurate, quantitative, or consistent information, leading to text-based reports that are difficult to interpret. The proposed AI-assisted COVID-19 chest CT workflow will efficiently capture the fraction of lung involvement and improve communication with clinicians by providing a standardized graphical report, key images of important findings, and structured text. The quantitative data will standardize reporting on an individual patient basis and provide data for population-level analyses, thereby offering the potential to significantly advance scientific knowledge of COVID-19 lung disease on a national level. &lt;br/&gt;&lt;br/&gt;This STTR Phase I project proposes to develop an AI-assisted COVID-19 chest CT workflow to rapidly and objectively quantify the percentage of lung involvement, classify lung involvement using the COVID-19 Reporting and Data System (CO-RADS), track common and uncommon COVID-19 lung findings, and automatically generate summary reports with a graph, key images, and structured text. The standard-of-care for assessing and reporting COVID-19 lung disease severity on chest CT images involves dictated text-based reports that are subjective, highly variable, inefficient to generate and interpret, prone to errors, incomplete, and qualitative with data provided in an unstandardized format. The proposed AI-assisted COVID-19 chest CT workflow will reduce interpretation errors and omissions and improve accuracy, standardization, inter-observer agreement, efficiency, and reporting in evaluation of COVID-19 disease severity and response to treatment. This project will validate the working prototype with a team of expert clinicians.&lt;br/&gt;&lt;br/&gt;This award reflects NSF's statutory mission and has been deemed worthy of support through evaluation using the Foundation's intellectual merit and broader impacts review criteria.</t>
  </si>
  <si>
    <t>SBIR Phase I:  Immunity Transfer by Magnetic Separation (COVID-19)</t>
  </si>
  <si>
    <t>P05404</t>
  </si>
  <si>
    <t>2029723</t>
  </si>
  <si>
    <t>Human population, COVID infection status negative - recovered</t>
  </si>
  <si>
    <t>42BIO, LLC</t>
  </si>
  <si>
    <t>Isaac Finger-Baker</t>
  </si>
  <si>
    <t>Finger-Baker</t>
  </si>
  <si>
    <t>The broader impact/commercial potential of this Small Business Innovation Research (SBIR) Phase I project addresses the COVID-19 global pandemic. Recently, transfusions of plasma from recovered COVID-19 patients has shown some efficacy in treatment. This is due to antibodies in the donor plasma that recognize the SARS-CoV-2 virus, boosting the recipient?s immune system to better fight COVID-19. By mixing donor plasma with magnetic particles coated with molecules that can capture these therapeutic antibodies, we will magnetically extract, purify and concentrate these antibodies for use in COVID-19 treatment. This technology can potentially be extended to other diseases as well.  &lt;br/&gt;&lt;br/&gt;This Small Business Innovation Research Phase I project proposes to develop chemical conjugation strategies and novel magnet arrays capable of isolating large amounts of therapeutic antibody from each unit of plasma. This strategy introduces the potential to harvest large amounts of therapeutic SARS-CoV-2 antibodies from a single recovered COVID-19 patient, enabling treatment of multiple patients from the plasma of one convalescent patient. The antibody-depleted plasma can be returned to the donor, enabling multiple plasma donations without the requirement of permanently removing plasma from the donor. In addition, access to purified antibodies should enable scaling of the therapeutic dose, potentially conferring longer immunity or inducing a more robust immune response in the patient.&lt;br/&gt;&lt;br/&gt;This award reflects NSF's statutory mission and has been deemed worthy of support through evaluation using the Foundation's intellectual merit and broader impacts review criteria.</t>
  </si>
  <si>
    <t>SBIR Phase I:  COVID-19-impermeable high-performance porous coatings for respiratory personal protective equipment</t>
  </si>
  <si>
    <t>P05405</t>
  </si>
  <si>
    <t>2034453</t>
  </si>
  <si>
    <t>BENANOVA Inc</t>
  </si>
  <si>
    <t>Anka Veleva</t>
  </si>
  <si>
    <t>Anka</t>
  </si>
  <si>
    <t>Veleva</t>
  </si>
  <si>
    <t>The broader impact/commercial potential of this Small Business Innovation Research (SBIR) project encompasses development new coatings for face masks and filtration pieces for N95-grade respirators. The outer layer will repel the viral particles while the inner layer will adsorb moisture, making the mask comfortable for wear and assisting with social distancing compliance during the COVID-19 pandemic. The coatings are efficient in their function, provide reliable protection, and are durable. This technology is also highly promising for applications in other types of personal protective equipment such as gowns, drapes, medical aprons, as well as coatings on disposable medical devices. Apart from the medical sector, this platform has potential advantages for other goods, pharmaceutical formulations, and personal care products. &lt;br/&gt;&lt;br/&gt;This SBIR Phase I project proposes to develop innovative formulations for deposition of high-performance superhydrophobic and superhydrophilic coatings on textile surfaces for personal protective equipment. The technical innovation is fabrication of novel dendritic polymer particles with extraordinary high surface area and unusually strong adhesivity. The soft dendritic colloids are formed when a polymer solution is injected into turbulently sheared anti-solvent medium. Random stretching of the polymer solution droplets by the turbulent anti-solvent flow causes the polymer to precipitate in the form of soft dendritic structures. The critical technical hurdle is scaling manufacturing of large volumes of soft dendritic particles with fractal morphology. Technical objectives are: 1) develop an efficient liquid-based process for soft dendritic colloids fabrication on a bench scale; and 2) characterize textiles coated with the new formulations using a series of morphological, filtration efficiency, and breathability tests.&lt;br/&gt;&lt;br/&gt;This award reflects NSF's statutory mission and has been deemed worthy of support through evaluation using the Foundation's intellectual merit and broader impacts review criteria.</t>
  </si>
  <si>
    <t>SBIR Phase I (COVID-19):  Integrating Cognitive and Self-Regulatory Strategies to Improve Secondary Mathematics Outcomes</t>
  </si>
  <si>
    <t>P05406</t>
  </si>
  <si>
    <t>2015003</t>
  </si>
  <si>
    <t>Education, innovation</t>
  </si>
  <si>
    <t>MINDPRINT LEARNING, LLC</t>
  </si>
  <si>
    <t>Nancy Weinstein</t>
  </si>
  <si>
    <t>Weinstein</t>
  </si>
  <si>
    <t>The broader impact of this Small Business Innovation Research (SBIR) Phase I project will be to improve math education by integrating cognitive and behavioral approaches to learning. This project will develop a novel data-driven approach to understanding the underlying root cause of students' mathematics struggles to enable appropriate interventions in a practical solution addressing the needs of educators of all grade levels and content.  This will be particularly important in a virtual learning environment, such as that generated in the COVID-19 crisis.&lt;br/&gt;&lt;br/&gt;This Small Business Innovation Research (SBIR) Phase I project integrates cognitive, behavioral, and learning research. The innovation will add measures of self-control to existing cognition measures.  This development is important because of the high variation in behavioral responses across learners. This innovation is expected to help develop independent, self-regulated learners by enabling the delivery of evidence-based teaching (EBT) with fidelity.&lt;br/&gt;&lt;br/&gt;This award reflects NSF's statutory mission and has been deemed worthy of support through evaluation using the Foundation's intellectual merit and broader impacts review criteria.</t>
  </si>
  <si>
    <t>SBIR Phase I (COVID-19):  Developing a comprehensive and customizable science courseware grounded in evidence-based teaching and learning practices</t>
  </si>
  <si>
    <t>P05407</t>
  </si>
  <si>
    <t>2015112</t>
  </si>
  <si>
    <t>CODON LEARNING, INC.</t>
  </si>
  <si>
    <t>Ashley Rowland</t>
  </si>
  <si>
    <t>Rowland</t>
  </si>
  <si>
    <t>The broader impact of this Small Business Innovation Research (SBIR) Phase I project is to advance the state of practice of STEM courses. Certain techniques, known as evidence-based teaching (EBT), can improve performance for all STEM learners and narrow the achievement gaps, but 80% of STEM classrooms are still primarily lecture-based. This project will develop a digital course design tool enabling an instructor to quickly create and implement an exciting STEM course course. It will create and scale a plug-and-play library of high-quality assessment items and instructional resources in a way that instructors find empowering, easy to use, and valuable. This will be valuable during a period of remote learning, such as that created by the social distancing of the COVID-19 situation. &lt;br/&gt; &lt;br/&gt;This Small Business Innovation Research (SBIR) Phase I project will support the development and testing of a system to distribute EBT course structure and content at scale.  Active learning and high-structure courses produce better outcomes, and therefore this project focuses on dissemination of EBT curricula and course structures.  The research objectives are to automate course design, and explore user requirements for the system to scale, and produce real-time feedback on student performance.&lt;br/&gt;&lt;br/&gt;This award reflects NSF's statutory mission and has been deemed worthy of support through evaluation using the Foundation's intellectual merit and broader impacts review criteria.</t>
  </si>
  <si>
    <t>SBIR Phase I:  Rapid, pre-symptomatic detection of COVID-19 and unknown viruses using a novel biosensor chip, computer vision and machine learning.</t>
  </si>
  <si>
    <t>P05408</t>
  </si>
  <si>
    <t>2033921</t>
  </si>
  <si>
    <t>NANOCRINE, INC.</t>
  </si>
  <si>
    <t>Stephen Turner</t>
  </si>
  <si>
    <t>Turner</t>
  </si>
  <si>
    <t>The broader impact/commercial potential of this Small Business Innovation Research (SBIR) Phase I project is to develop a novel device to detect COVID-19, its derivative strains, and new, unknown viruses in pre-symptomatic environments. Current methods depend on knowing the viral structure and/or producing antibodies to specific, known viral proteins.  This project will provide pre-symptomatic virus detection using a standard throat or nasal swab in a rapid point-of-care format (20 minutes) for preemptive detection of emerging viral infections of both known and unknown origin. The project integrates machine learning with novel devices. This could potentially alleviate social distancing concerns, particularly in special environments, such as nursing homes and schools. &lt;br/&gt;&lt;br/&gt;This Small Business Innovation Research (SBIR) Phase I project employs cellular phenotyping to detect viral infection of cells. A cell?s phenotype is the particular cell?s morphology, functionality and otherwise observable characteristics which result from the specific combination of its present genomic and protein expression. This project combines a novel computer vision algorithm with lithographically-prepared, highly-characterized microchip substrates that impart specific, quantifiable, physical, and chemical cues to cells. This enables in-vitro observation of their responses and to quantitatively characterize cell phenotype and detection of meaningful cell behavior deviations or anomalies due to the onset of cellular viral infection. This project will demonstrate: 1) the capability of a machine vision image analysis algorithm to extract the most relevant datasets; and 2) the ability to detect meaningful feature vectors due to infection onset. The anticipated technical results are to characterize cell phenotype through in-vitro studies, demonstrate the use of infected cell phenotype features to diagnose viral infections with traditional modes of light microscopy, and describe the phenotyping of cell lines infected with a SARS-CoV-2-like coronavirus.&lt;br/&gt;&lt;br/&gt;This award reflects NSF's statutory mission and has been deemed worthy of support through evaluation using the Foundation's intellectual merit and broader impacts review criteria.</t>
  </si>
  <si>
    <t>RAPID: Ethical Decision-Making about Conducting Essential Research in a Pandemic: Experiences of Principal Investigators and Research Personnel</t>
  </si>
  <si>
    <t>P05409</t>
  </si>
  <si>
    <t>2031851</t>
  </si>
  <si>
    <t>Tristan McIntosh</t>
  </si>
  <si>
    <t>Tristan</t>
  </si>
  <si>
    <t>McIntosh</t>
  </si>
  <si>
    <t>Alison Antes</t>
  </si>
  <si>
    <t>The COVID-19 pandemic has confronted researchers with unprecedented challenges. One of these challenges is the need to determine whether ongoing or new research projects are essential to conduct in-person during the crisis, and if so, which research personnel should conduct this research. Such decisions have been made all the more difficult by the challenges that plague them, including extreme time pressures, insufficient or vague guidance, competing personal and professional trade-offs, and uncertain ramifications for those affected by these decisions. A thorough understanding of the ethical and practical dimensions of these decisions is needed to help researchers and institutional officials better prepare for managing the scientific workforce during future crises. This project aims to understand how principal investigators have made these decisions during the current pandemic and identify the factors in their environments that shaped their decision-making, and how these decisions impact research personnel in their lab (e.g., graduate students, postdocs, technicians, staff scientists). Data from this project can help improve understanding about how principal investigators might approach challenging decision-making during similar future situations and how research personnel perceive and are affected by these decisions. Fostering enhanced awareness of and deepened appreciation for the unique challenges such emergencies pose to essential researchers will be valuable for researchers and the broader community that benefits from their work.&lt;br/&gt;&lt;br/&gt;This project addresses two primary research questions: 1) what ethical considerations and practical challenges shape principal investigators? decision-making about whether and how to conduct in-person research projects during the COVID-19 pandemic?, and  2) how do research personnel ethically appraise their PI?s decisions and decision processes in light of their relationship and the context of the pandemic? Data collection will proceed using a mixed-methods approach to synthesize quantitative survey-based information from principal investigators and research personnel and interviews with select researchers, graduate students, and research staff. Initial surveys will be completed by hundreds of NSF- and NIH-funded scientists and research assistants, and follow-up interviews will be conducted with select participants. Data will then be synthesized, analyzed, and interpreted. Findings will be disseminated widely to benefit researchers in future emergencies. Answering these questions contributes to the research on ethical decision-making, ethical research cultures, research leadership, and pandemic policy-making.&lt;br/&gt;&lt;br/&gt;This award reflects NSF's statutory mission and has been deemed worthy of support through evaluation using the Foundation's intellectual merit and broader impacts review criteria.</t>
  </si>
  <si>
    <t>SBIR Phase II:  Nanostructured 3D Catalytic Coatings for High-Efficiency Pollution Control and Air Purification</t>
  </si>
  <si>
    <t>P05410</t>
  </si>
  <si>
    <t>2026128</t>
  </si>
  <si>
    <t>Metalmark Innovations, Inc.</t>
  </si>
  <si>
    <t>Elijah Shirman</t>
  </si>
  <si>
    <t>Elijah</t>
  </si>
  <si>
    <t>Shirman</t>
  </si>
  <si>
    <t>The broader impact/commercial potential of this Small Business Innovation Research (SBIR) Phase II project is addressing the growing societal need for indoor air purification, as indoor air quality (IAQ) directly affects human health, productivity, cognitive function, and quality-of-life. Awareness of the long-term consequences of poor IAQ has recently witnessed an increase due to research results, improvements in monitoring and sensing technology, public awareness campaigns by organizations such as the American Lung Association, World Health Organization, and Environmental Protection Agency, and, most recently, the COVID-19 pandemic. Finding sustainable, economical, and effective solutions to the problem of poor IAQ will greatly benefit public health and wellbeing and will help curtail the spread of pathogens, minimizing the need for social distancing.  This project will develop a new system air purification, addressing viruses, harmful chemicals, odors, and ultrafine particulates.&lt;br/&gt;&lt;br/&gt;This Small Business Innovation Research (SBIR) Phase II project aims to scale up the production methodology and coating process of novel catalytic materials. The materials are 3D nanostructured porous powders that are designed at multiple length scales to achieve enhanced catalytic activity, stability, and longevity, while reducing costs and utilizing raw materials in an environmentally responsible manner. The system uses a synthetic approach based on self-organization of nanoscale building blocks and wet chemistry tools in order to assemble finely structured coatings for integration in air-purification units. This project focuses on expanding it to production scale, wherein achieving control over the composition, structure, porosity, and placement of nanoparticles on a production scale is challenging.  The materials platform development will include adaptation to high-throughput instrumentation and scale-up of the material production and coating process to pilot production. In the process, this project will develop tools and guidelines for manufacturing hierarchically-structured functional materials more generally.&lt;br/&gt;&lt;br/&gt;This award reflects NSF's statutory mission and has been deemed worthy of support through evaluation using the Foundation's intellectual merit and broader impacts review criteria.</t>
  </si>
  <si>
    <t>RAPID: Highly Customizable, Breathable N95 Mask Design Utilizing Kirigami-enabled Filters and Sensor Platforms to Maximize Comfort and Monitor usage Patterns</t>
  </si>
  <si>
    <t>P05413</t>
  </si>
  <si>
    <t>2034626</t>
  </si>
  <si>
    <t>Max Shtein</t>
  </si>
  <si>
    <t>Max</t>
  </si>
  <si>
    <t>Shtein</t>
  </si>
  <si>
    <t>Sean Ahlquist, Alanson Sample</t>
  </si>
  <si>
    <t>Intellectual Merit: &lt;br/&gt;This project proposes to develop a rapidly manufacturable novel N95 class respirator design platform that decouples the relationship between comfort and filtering efficiency. The majority of N95 respirator masks are worn improperly even by trained medical personnel, caused by improper donning and fit when optimizing for comfort instead of filtering efficacy.  The proposed N95 respirators would enable the monitoring and minimization of face touching and track cleaning cycles and usage patterns. The project will circumvent several fundamental shortcomings in the design of current N95 style respirator masks, as well as their fit and wear protocols. The proposed design maximizes compactness, comfort, and manufacturability, while enabling real-time monitoring of face-touch events. The research team will use the latest advances in knitting technology that controllably place stiff and compliant elements in a seamless and semi-customized manner, sensing algorithms that can run on widely deployed wearable technology, as well as novel kirigami/origami-inspired sensor platforms and mechanical enhancement for filter effectiveness. Despite the advanced nature of these elements, the project will use current hardware and manufacturing capacity and plans to quickly transition to cost-effective implementation.&lt;br/&gt;&lt;br/&gt;Broader Impact:&lt;br/&gt;Studies have implied that gaps (as caused by an improper fit of the mask) can result in over a 60% decrease in the filtration efficiency, implying the need for future cloth mask design studies to take into account issues of "fit" and leakage, while allowing the exhaled air to vent efficiently.  The knitting-enabled approach used in this project allows for N-95 class of masks to be manufactured with a wider variety of size and fit options, using industrial capacity that has not been used to date for medical-grade masks.  Successful implementation of these designs will result in greater numbers of PPE produced and made available to healthcare workers. Although the proposed manufacturing process will be more costly initially, the mask construction will meet the necessary standards to allow for reusability and continued fit over time; significantly reducing its per-use cost. Furthermore, this approach to achieving semi- or fully customized fit of something as varied as the human face can be more broadly adapted to a variety of wearable garments and devices.&lt;br/&gt;&lt;br/&gt;This award reflects NSF's statutory mission and has been deemed worthy of support through evaluation using the Foundation's intellectual merit and broader impacts review criteria.</t>
  </si>
  <si>
    <t>RAPID: development of a local epidemiological population balance model informed by UAV and WVD data</t>
  </si>
  <si>
    <t>P05415</t>
  </si>
  <si>
    <t>2040503</t>
  </si>
  <si>
    <t>Norman Wagner</t>
  </si>
  <si>
    <t>Norman</t>
  </si>
  <si>
    <t>Antony Beris, Richard Suminski</t>
  </si>
  <si>
    <t>Decision making and policy setting by universities and surrounding localities requires knowledge of how people move and interact in the environment.  This RAPID project adapts new scientific approaches in population balance modeling to model human movement and interaction on a university campus and a surrounding town with the goal of providing new tools to help develop rational strategies for mitigation and eventual elimination of the novel corona virus, as well as future biological threats. Data for the model input will be obtained from high-definition video footage of public, outdoor areas including green spaces/parks, sidewalks/streets, and campus walkways/congregating spaces analyzed by artificial intelligence algorithms. Highly efficient tools that were originally developed to study complex fluids will enable determination key parameters needed for epidemiological models including effective transmission rates. Epidemiological modeling will be translated into a dashboard for use by policy makers as well as for public education about mitigation strategies.  This RAPID project will provide a computational tool and example for use more broadly by communities and in additional and future, challenging public health issues.&lt;br/&gt;&lt;br/&gt;A multivariate population balance model applied to a college and local municipality will generate key parameters for agent-based epidemiological models. Multivariate balance modeling will be challenged with new data sets of local population density and motion for model parameter estimation using parallel tempering developed under  prior  and current NSF support.  In addition to the usual distinctions of  immune, susceptible, exposed, infected, and recovered classes, additional variables to consider include: age, especially relevant for University students,  face-covering, inside and outside, and spatial-temporal population distributions  afforded by real time updates of aerial (unmanned aerial vehicle) and ground (stationary camera augmented by wearable video devices) surveillance data. While it is common to include coarse-grained information afforded by transportation networks in large-scale epidemiology models, this project will explore opportunities afforded by social force models combined with epidemic population balance modeling.  Advanced parallel tempering algorithms will be run on a GPU cluster to challenge the model with daily data streams to update parameters for epidemiological models and scenario projections.  A project dashboard will be made available for policy decision making and public education. Broader impacts include computational tools that can be applied to a broad range of public health issues.&lt;br/&gt;&lt;br/&gt;This award reflects NSF's statutory mission and has been deemed worthy of support through evaluation using the Foundation's intellectual merit and broader impacts review criteria.</t>
  </si>
  <si>
    <t>EAGER: Device for Prevention of Endotracheal Tube Biofilm Formation for the Prevention of Ventilator Associated Pneumonia</t>
  </si>
  <si>
    <t>P05416</t>
  </si>
  <si>
    <t>2033628</t>
  </si>
  <si>
    <t>Human Population, COVID infection status- positive, severe</t>
  </si>
  <si>
    <t>Eric Seibel</t>
  </si>
  <si>
    <t>Seibel</t>
  </si>
  <si>
    <t>Intellectual Merit: &lt;br/&gt;There is an increased need for ventilators for patients suffering from the current SARS-CoV-2 pandemic. This project aims to reduce the burden of ventilator associated pneumonia on hospitals that will lead to an overall reduction in the length of required mechanical ventilation. VAP is a worldwide problem that penetrates all echelons of intensive care units throughout the world, and biofilms are regarded as a significant source of this persistent problem. This research project proposes to build and investigate a novel device for the prevention of VAP by reducing or eliminating the burden of biofilm formation on the inside of endotracheal tubes (ETT).  The proposed device has the potential to destroy bacteria before they have a chance to form biofilms on the inner lumen of endotracheal tubes), reducing the incidence of this significant burden on healthcare systems across the globe in a practical and cost efficient manner. Specifically, the device will be used to reduce colonization and biofilm formation on the inner lumen of ETTs by regular application of deep ultraviolet (UVC) radiation via a thin catheter to be fed down the ETT. This portable handheld device would be used by respiratory therapists and/or bedside nurses as part of routine care of mechanically ventilated patients. Short wavelength UVC would not penetrate out and through the ETT, thus sparing the oropharyngeal and respiratory mucosa from radiation exposure. &lt;br/&gt;&lt;br/&gt;Broader Impact:&lt;br/&gt;The risk of developing VAP is 2-16 per 1,000 ventilator-days, and a diagnosis of VAP has been associated with an additional cost of $40,000 per patient. If the proposed device reduces the burden of VAP, its adoption into regular ICU care could save thousands of lives and billions of dollars per year. The proposed research will further the body of knowledge on the timeline by which biofilms form inside ETTs and will also contribute to our knowledge of antibiotic-free decontamination strategies, especially those for use at the bedside of critically ill patients. Additionally, the research will contribute strongly to the present body of knowledge on diffuse UVC radiation and its safety for use inside standard ETTs in healthy humans. This work will also contribute to the knowledge of antibiotic-free decontamination strategies, especially those for use at the bedside of critically ill patients.&lt;br/&gt;&lt;br/&gt;This award reflects NSF's statutory mission and has been deemed worthy of support through evaluation using the Foundation's intellectual merit and broader impacts review criteria.</t>
  </si>
  <si>
    <t>A Clearinghouse on Natural Hazards Applications</t>
  </si>
  <si>
    <t>P05417</t>
  </si>
  <si>
    <t>1635593</t>
  </si>
  <si>
    <t>Pandemic preparedness</t>
  </si>
  <si>
    <t>Lori Peek</t>
  </si>
  <si>
    <t>Peek</t>
  </si>
  <si>
    <t>Liesel Ritchie</t>
  </si>
  <si>
    <t>The Natural Hazards Center (NHC) at the University of Colorado Boulder is a national and increasingly global clearinghouse that collects and disseminates research findings and other information on the societal dimensions of hazards, disasters, and risk. Through this project, the NHC will both facilitate and directly contribute to the transfer and development of knowledge on hazards and disasters. It will train a variety of students, including those who are under-represented in disciplines that address hazard mitigation. It will work with hazard risk reduction professionals and agencies to foster opportunities for collaboration and cooperation within and across academia, government and other sectors. Additionally, it will continue to collaborate with and to contribute to the missions of a variety of professional associations, agencies, and other entities to further contribute to the development of the multi- and inter-disciplinary hazards research and practice community and to identify evidence-based strategies for enhancing societal resilience in the face of disasters.&lt;br/&gt;&lt;br/&gt;This project will contribute in a variety of ways to discipline-based and interdisciplinary knowledge on multidisciplinary aspects of hazards and disasters. There is an ongoing need for research and information exchange on topics such as disaster vulnerability and resilience, risk perception and judgments concerning acceptable risk, and sustainable strategies for mitigating, preparing for, responding to, and recovering from extreme events of all types.  This project will disseminate information on extreme events and their management to diverse groups, including researchers and students in hazard-related disciplines, both in the U. S. and around the world, including hazard risk reduction practitioners; policy makers and agency personnel; private-sector organizations concerned with reducing losses from extreme events; and other audiences. Those activities will include producing  two newsletters (the Natural Hazards Observer, published six times a year, and DR, published every two weeks); hosting DisasterGrads, a listserv for graduate students and other users; maintaining the NHC Web site, a key information portal; communicating through social media; co-editing the American Society of Civil Engineers journal, the Natural Hazards Review; organizing and hosting three annual workshops that engage researchers, students, practitioners, and decision makers; providing library and information services; sponsoring quick response research; and communicating with the media and the general public to increase public understanding of the science base for disaster risk reduction.</t>
  </si>
  <si>
    <t>Georgetown University</t>
  </si>
  <si>
    <t>Collaborative Learning in Cloud-based Virtual Computer Labs</t>
  </si>
  <si>
    <t>P05421</t>
  </si>
  <si>
    <t>1712384</t>
  </si>
  <si>
    <t>Xiaolin Hu</t>
  </si>
  <si>
    <t>Yi Pan, Anu Bourgeois</t>
  </si>
  <si>
    <t>Computer labs in which students work through assignments using specialized software and/or hardware play a critical role in computing education and in STEM education in general. Traditionally these computer labs have been carried out in computer centers on campus due to the need for specialized software and/or dedicated hardware. Collaborative labs help students to: (1) learn through experience, (2) leverage the perceptions of their learning partners, and (3) form their own opinions through social constructivism. The evidence to date is that collaborative labs consistently demonstrate positive effects on student achievement, self-esteem, and attitude toward learning. Advances in cloud computing and virtualization technologies enable students to complete labs on virtualized resources remotely through the Internet. However, while virtual computer labs provide anywhere, anytime, on-demand access to specialized software and hardware, the virtual workspaces to which students are assigned lack support for sharing, causing the collaborative aspect of learning to be lost. This project serves the national interest in producing a highly-qualified STEM workforce by developing and evaluating an environment that supports collaborative learning in cloud-based virtual computer labs.&lt;br/&gt;&lt;br/&gt;The goal of this project is to integrate three models of virtual collaboration into a collaborative lab software tool: shared remote collaboration, virtual study rooms, and a virtual tutoring center. The environment will allow students to reserve virtual computers labs with multiple participants and will support remote real-time collaboration among the participants during a lab. The learning environment will be evaluated in computer science and other STEM discipline courses, and a virtual tutoring center for evaluation will be developed. The collaborative lab environment has the potential to significantly enhance students' collaborative learning in cloud-based virtual computer labs and benefit a wide range of universities and colleges that use virtual computer labs in education. It is expected to support collaborative learning in many STEM disciplines using virtual computer labs, benefitting traditional undergraduates as well as returning adult and distance learning students in both formal and informal settings. The collaborative lab software tool will be distributed as an open source project with all materials, designs, and source code available on a public web site for wide dissemination.</t>
  </si>
  <si>
    <t>SBIR Phase II:  Robust Medical Data Aggregation to Enable Advanced Approaches to Precision Medicine</t>
  </si>
  <si>
    <t>P05422</t>
  </si>
  <si>
    <t>1831085</t>
  </si>
  <si>
    <t>Data management</t>
  </si>
  <si>
    <t>Omics Data Automation, Inc.</t>
  </si>
  <si>
    <t>Ganapati Srinivasa</t>
  </si>
  <si>
    <t>Ganapati</t>
  </si>
  <si>
    <t>Srinivasa</t>
  </si>
  <si>
    <t>The broader impact/commercial potential of this Small Business Innovation Research (SBIR) Phase II project is to increase the impact of precision medicine by simultaneously addressing large-scale medical data aggregation and analytics. Patient medical information comes in many forms: DNA sequences, medical images, clinical observations, etc. Integration of these various data sources across large patient populations can reveal novel insights into clinical disease and inform new treatment options. There is a growing need for scalable data integration to support the delivery of precision medicine. &lt;br/&gt;&lt;br/&gt;This Small Business Innovation Research (SBIR) Phase II project will build on the data Framework that was created during Phase I work. This Framework supports the aggregation of different types of medical data into a single data core ?pool?, and computation on the pooled data in a scalable cloud environment. The Framework includes a custom database for genomic sequencing data. During Phase II of this project, this custom (sparse matrix) approach to data storage will be adapted to handle microscopy images of cancer and other diseased tissues. The Framework, with its integrated genomic and image databases, will be marketed to healthcare systems, biotechnology companies, and pharmaceutical companies interested in applying advanced analytics on large, complex datasets.&lt;br/&gt;&lt;br/&gt;This award reflects NSF's statutory mission and has been deemed worthy of support through evaluation using the Foundation's intellectual merit and broader impacts review criteria.</t>
  </si>
  <si>
    <t>SBIR Phase II:  Transparent Flexible Quasi-Ceramic Intelligent Multifunctional Coatings for Corrosion and Biofouling Protection</t>
  </si>
  <si>
    <t>P05423</t>
  </si>
  <si>
    <t>1830986</t>
  </si>
  <si>
    <t>FLORA COATINGS LLC</t>
  </si>
  <si>
    <t>ANUPAMA CHATURVEDI</t>
  </si>
  <si>
    <t>ANUPAMA</t>
  </si>
  <si>
    <t>CHATURVEDI</t>
  </si>
  <si>
    <t>This SBIR Phase II project aims to develop and commercialize a transparent, thin multifunctional coating for corrosion and biofouling prevention on coated surface. Its environmentally friendly product will be an efficient ready-to-use single component product that can be applied with ease, and would dry in ambient conditions without the need for external heating equipment. The global annual expenditure to mitigate corrosion is in the range of $2.5 trillion, roughly equal to 3.4% of the world's GDP. Protecting assets from corrosion is, hence, a critical requirement for all the industries. A broad range of applications can benefit from this coating technology such as aviation industry where removal of toxic chromium compounds from coating procedures is of high priority, automobile manufacturing where extended corrosion protection to vehicles without using toxic treatments is constantly sought, structural engineering where providing long life protection to bridges is always needed, marine engineering where protecting ships from corrosion and not contributing to ecological imbalance is long sought, military where minimizing the maintenance downtime of tanks and guns is of prime importance, hospitals that are interested in longer lasting medical implants, and paints and coating industry that is desiring removal of volatile organic components from their paints and coatings. The proposed coating is expected to offer scratch resistance and oleophobic characteristics in addition to corrosion protection. The initial success of this project will result in two high-volume products.&lt;br/&gt;&lt;br/&gt;&lt;br/&gt;This project aims to develop a specialized single-part, ready-to-use, nominally bioceramic liquid coating for protection against corrosion and fouling activities. On application over desired surface, this transparent liquid transforms into hard-yet-flexible coating. This thin coating composition consists of in-place generated nanoparticles of organometallic compounds in the 3D network of polysilsesquioxane. The reactivity of the precursor to coating is designed such that material can react with substrates in ambient conditions and dries to solid film without the need of any external heating. The hardened coating adheres to most surfaces including metals, ceramics, plastics, glasses, and wood. The optimum thickness of coating is approximately ten microns and can impart various desired surface functionalities to the coated object. In this project, efforts are directed towards optimization of current composition to be compatible with broad range of commercially available topcoat materials. The optimized coating composition will be subjected to a rapid properties screening before third party testing, validation and approvals. An extensive field testing will be conducted in collaboration with potential customers. This innovative coating technology will initially result into two products that can be used in place of carcinogenic hexavalent chromium compounds that are currently in use for the corrosion protection of metals. While one of the products would act as a corrosion prevention compound that can adhere to commercial topcoat paints, the other would act as self-cleaning coating to prevent biofouling activities.&lt;br/&gt;&lt;br/&gt;This award reflects NSF's statutory mission and has been deemed worthy of support through evaluation using the Foundation's intellectual merit and broader impacts review criteria.</t>
  </si>
  <si>
    <t>Bart</t>
  </si>
  <si>
    <t>SBIR Phase I Machine Learning for Screening Acute Respiratory Distress Syndrome in General and COVID-19 Patient Populations</t>
  </si>
  <si>
    <t>P05431</t>
  </si>
  <si>
    <t>2014829</t>
  </si>
  <si>
    <t>modelling, Digital health</t>
  </si>
  <si>
    <t>Human Population, COVID infection status- positive</t>
  </si>
  <si>
    <t>Dascena</t>
  </si>
  <si>
    <t>Ritankar Das</t>
  </si>
  <si>
    <t>Ritankar</t>
  </si>
  <si>
    <t>The broader impact/commercial potential of this Small Business Innovation Research (SBIR) Phase I project will be to improve early and accurate acute respiratory distress syndrome (ARDS) detection. ARDS detection is vital due to the recent COVID-19 outbreak and the propensity for individuals testing positive for COVID-19 to develop ARDS as a serious complication, as well as the 140,000 patients per year in the United States admitted with ARDS. The ARDS diagnostic market in the US was an estimated $154 million in 2018. This project will advance a machine-learning algorithm to accurately predict ARDS onset in the COVID-19 patient population. These systems will monitor patient electronic health records and automatically provide ARDS prediction alerts for both general and COVID-19 patient populations, thereby enabling appropriate intervention and prevention methods in advance of ARDS onset to improve patient outcomes. &lt;br/&gt;&lt;br/&gt;This Small Business Innovation Research (SBIR) Phase I project will use semi-supervised machine learning (SSL) to develop and validate an ARDS prediction screening tool. The goals and anticipated technical results are as follows: Aim 1 will employ semi-supervised deep learning to develop a model for the prediction of ARDS up to 48 hours prior to onset. Because SSL will improve generalized performance, the tool can be applied in settings where many clinical features are not available, including a lack of radiographic data. Aim 2 will validate and optimize the semi-supervised model across external datasets. Validation on external datasets will evaluate the algorithm across a variety of hospital-specific measurement frequencies, demographics, and care practices.&lt;br/&gt;&lt;br/&gt;This award reflects NSF's statutory mission and has been deemed worthy of support through evaluation using the Foundation's intellectual merit and broader impacts review criteria.</t>
  </si>
  <si>
    <t>RAPID: Testing Science Communication Strategies and Impact among Policymakers During a National Crisis</t>
  </si>
  <si>
    <t>P05432</t>
  </si>
  <si>
    <t>2030660</t>
  </si>
  <si>
    <t>Jennifer Scott</t>
  </si>
  <si>
    <t>Daniel Crowley, Elizabeth Long</t>
  </si>
  <si>
    <t>Given the magnitude of the current crisis caused by COVID-19, it has arguably never been more important for scientists to communicate to policymakers their research on virus transmission, prevention, and social and economic consequences that families face. The time sensitive nature of policymakers? acquisition and use of information sources regarding COVID-19 presents a unique opportunity to study effective science communication practices and their impact. This proposal aims to capitalize and expand upon recent successes of a theory-based model, the Research-to-Policy Collaboration (RPC), by: (1) facilitating science communication and dissemination among federal and state policymakers, (2) studying mechanisms for improving science communication strategies and (3) testing the impact of science dissemination efforts and added value of scientist interactions with state and federal policymakers.  By getting critical scientific information regarding a current national crisis into the hands of individuals who can act on it, science-based policies may improve the lives of individuals affected by the COVID-19 crisis. We need to identify ways to effectively reach policymakers and inform research communication strategies that can achieve social impact. Scientific information often takes over a decade before it is used in decision making. Effective research dissemination approaches have the potential to shorten that time horizon and improve the societal impact of revolutionary, cutting-edge scientific knowledge.&lt;br/&gt;&lt;br/&gt;Study methods involve (1) deploying rapid-cycle randomized controlled trials (RCT) that examine open- and click-rates of emails that disseminate scientific information on COVID-19 to approximately 3,500 federal legislative staff and state legislators and staff who are identified as being assigned to health-related policy issues, and (2) examining the use of research in bill language and public statements (e.g., press releases, social media). Federal legislators will be randomly assigned to three groups: (i) dissemination + interactions, (ii) dissemination only, and (iii) control group. This sampling strategy builds on a current study investigating congressional-researcher interactions facilitated by an active RPC implementation. The proposed study will investigate science dissemination as an add-on component to that interactive approach. State legislators have not been assigned to receive researcher interactions via the active RPC implementation. To increase the reach of time-sensitive information, 75% of state legislators assigned to health-related committees will receive the dissemination and 25% serve as a control group. Observed use of research evidence (URE) will be quantitatively assessed in bill language and public statements, including social media, based on language that was used to validate a URE codebook in prior work. This includes a pre-test period of 1 year prior to US-based responses to COVID-19 (approximately March 1, 2020) and 1-year post-test period following the initial COVID-19 outbreak (March 2021). While the literature illustrates that timeliness and relevance are essential to URE, particularly in times of crisis, studies are needed to examine the impact of science communications and dissemination during such periods of crisis. The proposed work would build the literature base by prospectively assessing the impact of strategies for enhancing evidence use. Importantly, most studies of URE in policymaking have been done retrospectively by asking policymakers to explain how they access research and use it when developing policies. The proposed study will be a substantial asset for the URE field because it will: (1) advance knowledge of what mechanisms are most effective for conveying important and actionable scientific evidence to policymakers at both the federal and state levels and (2) improve our understanding of the impact of real-time science dissemination and interactive approaches.&lt;br/&gt;&lt;br/&gt;This award reflects NSF's statutory mission and has been deemed worthy of support through evaluation using the Foundation's intellectual merit and broader impacts review criteria.</t>
  </si>
  <si>
    <t>RAPID: TRACKING AND NETWORK ANALYSIS OF THE SPREAD OF MISINFORMATION REGARDING COVID-19</t>
  </si>
  <si>
    <t>P05433</t>
  </si>
  <si>
    <t>2031768</t>
  </si>
  <si>
    <t>Kevin Leicht</t>
  </si>
  <si>
    <t>Leicht</t>
  </si>
  <si>
    <t>Joseph Yun, Joseph Houston</t>
  </si>
  <si>
    <t>This project examines the ways that misinformation regarding COVID-19 disseminates through social media and news outlets. The spread of misinformation regarding COVID-19 is part of a larger interest in the communication of accurate and timely scientific information to the public. This project assembles data on English-language news feeds devoted to COVID-19 as well as Facebook, Reddit, twitter, and other social media posts related to COVID-19 to assess the spread of scientific misinformation through social media and the internet with the goal of aiding officials and science advisors in limiting the spread of misinformation as the pandemic unfolds. The ultimate goal is to use machine learning and network analysis tools to provide insight into the locations where misinformation originates and understanding of the mechanisms through which this misinformation spreads.&lt;br/&gt;&lt;br/&gt;Our project uses the pre-existing infrastructure of the Cline Center and the social media macroscope at the University of Illinois Urbana-Champaign to track the spread of dubious and potentially harmful information on the origins, spread, and treatments for COVID-19. The researchers will use prevailing insights from the Centers for Disease Control to assess what is known currently about COVID-19 and then develop a machine-learning algorithm to detect information on the web and on social media that will be labelled as potentially dubious. The extraction of claims, people, places, and things from these posts will be used to track locations, people, and organizational affiliations of dubious COVID-19 information. The resulting data will be subjected to network analysis techniques that search for structural holes and weak ties through which misinformation spreads with the goal of providing scientists and policy makers with potential information mitigation strategies. The textual and network modelling this project provides will be immediately available through a University of Illinois COVID-19 website, disseminated through press releases and outreach to policy-making community, and integrated into scientific publications that will be published in open-source formats. The long-term implications of our analysis and the ability to identify hot spots and fault-lines in public communication networks and social media sites will be useful for fighting future pandemics as well as other topics that are vital to the health of the Nation.&lt;br/&gt;&lt;br/&gt;This award reflects NSF's statutory mission and has been deemed worthy of support through evaluation using the Foundation's intellectual merit and broader impacts review criteria.</t>
  </si>
  <si>
    <t>I-Corps: Development of a rapid point-of-care test for coronavirus (COVID-19) and antibody testing</t>
  </si>
  <si>
    <t>P05434</t>
  </si>
  <si>
    <t>2041364</t>
  </si>
  <si>
    <t>Jin Montclare</t>
  </si>
  <si>
    <t>Montclare</t>
  </si>
  <si>
    <t>The broader impact/commercial potential of this I-Corps project is the development of a rapid point-of-care (POC) diagnostic test for COVID-19 based on a lateral flow assay (LFA).  The goal is to decrease community spread of infection and help mitigate the negative economic impacts of world-wide pandemics. The proposed diagnostic may allow for universal access to testing of both coronavirus infection and immunity via protein-protein interactions with virions and antibodies at once as compared with using a polymerase chain reaction (PCR)-based test that relies on time-consuming reverse transcription of RNA to detect the virus only.  The consensus among public health experts is that safely emerging from a lockdown will require regular testing of millions of Americans. Current testing technologies are limited due to a large percentage of false negatives (up to 20%). Additionally, access to coronavirus and antibody testing is limited in low resource settings that lack reliable electrical services, running water, and diagnostic devices and personnel to operate them. Although testing capabilities are increasing among currently employed technologies such as at-home nasopharyngeal sampling, the creation of a rapid, simple POC test has not been addressed. The proposed technology may decrease community spread of infection and help mitigate the negative economic impacts of the COVID-19 pandemic. &lt;br/&gt;&lt;br/&gt;This I-Corps project is based on the translation of a lateral flow assay (LFA) diagnostic COVID-19 test, akin to a pregnancy test, that will report the presence of both the virus and its antibody in patient samples. Because LFAs employ capillary force on a polymeric strip with detection zones, they are easy-to-use, eliminate the need for specialized equipment, and may be carried out as a single step, reducing the amount of sample handling. Using commercially available computational software, detector proteins with high sensitivity and high specificity have been designed. Preliminary experimental results confirm the high sensitivity and computational results confirm high specificity. DNA constructs are concurrently under development with optimization of LFA test strips. For precise, rapid and large-scale loading, the requirements for aa multiplex lateral flow test strip (MLFTS) process design from a commercially-available, drop-on-demand printer that will accommodate the protein designs and facilitate scale-up and manufacturing will be evaluated.&lt;br/&gt;&lt;br/&gt;This award reflects NSF's statutory mission and has been deemed worthy of support through evaluation using the Foundation's intellectual merit and broader impacts review criteria.</t>
  </si>
  <si>
    <t>RAPID: Time-Sensitive Human Forest and Model Forecasts for COVID-19 Vaccine and Treatment Trials</t>
  </si>
  <si>
    <t>P05435</t>
  </si>
  <si>
    <t>2030015</t>
  </si>
  <si>
    <t>Sauleh Siddiqui</t>
  </si>
  <si>
    <t>Sauleh</t>
  </si>
  <si>
    <t>Siddiqui</t>
  </si>
  <si>
    <t>Pavel Atanasov, Regina Joseph</t>
  </si>
  <si>
    <t>Accurate, time-specific predictions are important for planning and decision making during fast-moving pandemics. In particular, whether an effective COVID-19 vaccine will be available in 9, 12, or 18 months is an issue of vital national interest. The main objective of this project is to compare the accuracy of a new method for crowd-based forecasting of time-specific outcomes?such as clinical trial transitions of COVID-19 treatments and vaccines?to that of new machine learning models. The research will examine the relative strengths of crowd and modeling methods and explore combinations of the two in predicting clinical trial results. A forecasting tournament is the project?s main method for human data collection. It starts in 2020 and continues until 2021. People with interest in forecasting and clinical trials are encouraged to sign up for participation, independently of their background. Study participants complete surveys and forecasting training, and will then have the opportunity to make probabilistic forecasts on specific trial events over several months, with regular accuracy feedback. To broaden the impacts of this work, the research team disseminates the aggregate forecasts about clinical trial phase transition of COVID-19 treatments and vaccines through public health information channels. These forecasts, combined with predictive training and accuracy feedback provided to study participants, may aid the coordination of public health and clinical development efforts to overcome the pandemic.&lt;br/&gt; &lt;br/&gt;The primary research goal of the project is to improve the predictive performance of crowd-based methods, machine models and ensembles of the two. Psychologists have shown that taking the outside view, by examining a prediction problem in context of historical reference classes, improves accuracy. The crowd-based  approach, referred to as human forest, combines reference class forecasting and collective intelligence approaches to produce data-driven estimates from a group of forecasters. The time-specific human forest variant employs a survival analysis approach, enabling forecasters to construct reference classes  and obtain unbiased historical estimates in the presence of missing data. On the decision science front, the research goals include testing the effects of interfaces featuring historical estimates; understanding the psychology of reference class selection; examining time-scope sensitivity in judgmental forecasting; and assessing the relative importance of subject matter expertise versus general predictive competence. On the machine-modeling front, the research goals include integrating survival-type models into machine learning and improving their performance using bi-level optimization to choose hyper-parameters. The results are released as soon as they become available.&lt;br/&gt;&lt;br/&gt;This award reflects NSF's statutory mission and has been deemed worthy of support through evaluation using the Foundation's intellectual merit and broader impacts review criteria.</t>
  </si>
  <si>
    <t>SBIR Phase II (COVID-19):  Improved 5G Network Performance and Demand Prediction in a Virtually Connected World</t>
  </si>
  <si>
    <t>P05436</t>
  </si>
  <si>
    <t>2025956</t>
  </si>
  <si>
    <t>EINO, INC.</t>
  </si>
  <si>
    <t>Payman Samadi</t>
  </si>
  <si>
    <t>Payman</t>
  </si>
  <si>
    <t>Samadi</t>
  </si>
  <si>
    <t>The broader impact/commercial potential of this Small Business Innovation Research (SBIR) Phase II project will be to ensure accessible, reliable, high-speed internet.  Operators spend $350 B annually on network upgrades, but only an estimated 75% of this is effective.  This project will help improve the efficiency of upgrades by providing hyper-local information about network demand as well as forecasting future needs.  This can be applied both to upgrading current networks and deployment of future 5G networks, and it improves energy efficiency by aligning resources with needs. This technology will enable ongoing and improved operation in fields ranging from education, emergency responders, government work, and corporate activities during the COVID-19 pandemic and the associated social distancing. &lt;br/&gt;&lt;br/&gt;This Small Business Innovation Research (SBIR) Phase II project will develop a novel prediction platform for efficient long-term planning of 4G and 5G mobile networks. This project will develop a platform that can accurately forecast network usage and behavior based on key performance indicators and external contextual data. The platform will provide accurate data regarding network demand at the micro-scale, localized by individual cell sites and frequency bands; this will enable better capacity optimization (i.e., when, where, how much).&lt;br/&gt;&lt;br/&gt;This award reflects NSF's statutory mission and has been deemed worthy of support through evaluation using the Foundation's intellectual merit and broader impacts review criteria.</t>
  </si>
  <si>
    <t>Online Practice Suite: Practice Spaces, Simulations and Virtual Reality Environments for Preservice Teachers to Learn to Facilitate Argumentation Discussions in Math and Science</t>
  </si>
  <si>
    <t>P05437</t>
  </si>
  <si>
    <t>2037983</t>
  </si>
  <si>
    <t>Meredith Park Rogers, Pamela Lottero-Perdue, Heather Howell, Justin Reich</t>
  </si>
  <si>
    <t>In teacher education it is widely acknowledged that learning to teach requires that preservice teachers have robust, authentic, and consistent opportunities to engage in the work of teaching--ideally across different contexts, with diverse student populations, and for varied purposes--as they hone their instructional practice. Practice teaching experiences in K-12 classrooms, such as field placements and student teaching, are the most widely used approaches to provide these opportunities. In an ideal world these experiences are opportunities for preservice teachers to observe and work closely with mentor teachers and try out new instructional strategies with individual, small groups, and whole classes of K-12 students. While these experiences are critical to supporting preservice teachers? learning, it can be difficult to help preservice teachers transition from university classrooms to field placements in ways that provide them with opportunities to enact ambitious instructional strategies.  This need is particularly acute in mathematics and science education, where classrooms that model strong disciplinary discourse and argumentation are not always prevalent. This challenge is amplified by the COVID-19 pandemic environment; with schools and universities across the nation operating online, many preservice teachers will miss out on opportunities to practice teaching both within their courses and in K-12 classrooms. To address this urgent challenge in STEM education, project researchers will develop, pilot, and refine a set of coordinated and complementary activities that teacher education programs can use in both online and face-to-face settings to provide practice-based opportunities for preservice teachers to develop their ability to facilitate argumentation-focused discussions in mathematics and science, a critical teaching practice in these content areas. The practice-based activities include: (1) interactive, online digital games that create targeted practice spaces to engage preservice teachers to respond to students? content-focused ideas and interactions; (2) facilitating group discussions with upper elementary or middle school student avatars in a simulated classroom using performance-based tasks; and (3) an immersive virtual reality whole-classroom environment that allows for verbal, textual and non-verbal interactions between a teacher avatar and 24 student avatars. The online practice suite, made up of these activities along with supports to help teacher educators use them effectively, represents not just an immediate remedy to the challenge of COVID-19, but a rich and flexible set of resources with the potential to support and improve teacher preparation well beyond the COVID-19 challenge.&lt;br/&gt;&lt;br/&gt;This study will use design-based research to create this integrated system of practice teaching opportunities. This approach will involve developing and refining the individual practice activities, the integrated online practice suite, and the teacher educator support materials by working with a teacher educator community of practice and engaging up to 20 teacher educators and 400 preservice teachers in multiple rounds of tryouts and piloting during the three-year project. The project will proceed in three phases: a first phase of small-scale testing, a second phase trying the materials with teacher educators affiliated with the project team, and a third phase piloting materials with a broader group of mathematics and science teacher educators. Data sources include surveys of preservice teachers? background characteristics, perceptions of the practice activities, beliefs about content instruction, perceptions about preparedness to teach, and understanding of argumentation and discussion, videos and/or log files of their performances for each practice teaching activity, and scores on their practice teaching performances. The project team will also observe the in-class instructional activities prior to and after the use of each practice teaching activity, conduct interviews with teacher educators, and collect instructional logs from the teacher educators and instructional artifacts used to support preservice teachers? learning. Data analysis will include pre and post comparisons to examine evidence of growth in preservice math and science teachers? beliefs, perceptions, understanding, and teaching performance. The project team will also build a series of analytic memos to describe how each teacher educator used the online practice suite within the mathematics or science methods course and the factors and decisions that went into that each use case. Then, they will describe and understand how the various uses and adaptations may be linked to contextual factors within these diverse settings. Findings will be used to produce empirically and theoretically grounded design principles and heuristics for these types of practice-based activities to support teacher learning.&lt;br/&gt;&lt;br/&gt;This award reflects NSF's statutory mission and has been deemed worthy of support through evaluation using the Foundation's intellectual merit and broader impacts review criteria.</t>
  </si>
  <si>
    <t>Managing Epidemics by Managing Mobility</t>
  </si>
  <si>
    <t>P05438</t>
  </si>
  <si>
    <t>2033580</t>
  </si>
  <si>
    <t>Epidemiological studies, Infection prevention and control, including healthcare workers protection</t>
  </si>
  <si>
    <t>3a, 3b, 5d</t>
  </si>
  <si>
    <t>Samitha Samaranayake</t>
  </si>
  <si>
    <t>Samitha</t>
  </si>
  <si>
    <t>Samaranayake</t>
  </si>
  <si>
    <t>Benedetto Piccoli, Daniel Work</t>
  </si>
  <si>
    <t>This NSF grant will study the coupling between personal mobility and the spread of infectious disease. Recent experiences with COVID-19 have highlighted the importance of directly modeling transportation flows within epidemiological models and understanding the impacts of complex, local-scale travel patterns and their network effects. In particular, the project will help address questions of the following nature: i) Which communities are most likely to accelerate disease propagation throughout the network? ii)  Which recurrent travel patterns are most likely to become disease vectors? iii)  What combination of social-distancing and travel restriction measures are needed to safely reactivate a region? iv) Where should preventive screening be administered (when resources are limited) to minimize contagion throughout the network? The project aims to engage with public health experts and deliver implementations of the models in publicly accessible forms to support policy maker engagement.  &lt;br/&gt;&lt;br/&gt;The technical contributions of the project include : i) development of enhanced  spatial  meta-population susceptible-exposed-infectious-recovered (SEIR)  models that  explicitly  capture  complex  high fidelity  travel  patterns  and  their  nuanced  interactions  with  the  dynamics  of  the  disease; ii) extensions that can go beyond the traditional notion of a meta-population to explicitly model infections that occur en-route (e.g. while using a transit  system); iii) network  analysis  tools for  strategic  planning that can explain the implications on contagion of different mobility patterns and mitigation strategies that alter these patterns; iv) optimal control strategies for  managing outbreaks and planning for the reopening phase using advanced analytical and numerical methods; and v) data-driven Bayesian auto-calibration techniques that utilize a combination of real-time case data, historic data, and local expert knowledge. The team will build  an  open source  simulation  tool that allows the outputs of this project to be accessible, reproducible and extensible by others.&lt;br/&gt;&lt;br/&gt;This award reflects NSF's statutory mission and has been deemed worthy of support through evaluation using the Foundation's intellectual merit and broader impacts review criteria.</t>
  </si>
  <si>
    <t>CAS: Design and Mechanistic Understanding of Selective Electrocatalysts Based on Earth-Abundant Metal Compounds</t>
  </si>
  <si>
    <t>P05439</t>
  </si>
  <si>
    <t>1955074</t>
  </si>
  <si>
    <t>Song Jin</t>
  </si>
  <si>
    <t>Jordan Schmidt</t>
  </si>
  <si>
    <t>With this award,the Chemical Catalysis Program of the Division of Chemistry is supporting Drs. Song Jin and Jordan Schmidt of the University of Wisconsin-Madison to combine theory and experiment to design, develop, and understand new electrochemical methods to generated hydrogen peroxide  (H2O2) from molecular oxygen. Hydrogen peroxide (H2O2) is an environmentally benign oxidant with many industrial and environmental applications. It is also a recommended disinfectant in general, including for the novel coronavirus responsible for the COVID-19 pandemic. The current commercial production of H2O2 is characterized by significant cost, energy consumption, and safety concerns. To be economically competitive the current process is practiced in a few large, centralized manufacturing plants. In comparison, small scale, decentralized, on-site production of H2O2 directly from oxygen using electricity could be a more effective and sustainable approach. However, electrochemical approaches to H2O2 need to be much more efficient and less costly to be viable. The success of this project can facilitate the efficient decentralized production of H2O2 and have broad technological impacts related to the environment, sustainability, and the healthcare fiels. This project includes a significant educational outreach component and seeks to build a more diverse scientific workforce through inclusive training.&lt;br/&gt;&lt;br/&gt;&lt;br/&gt;Drs. Song Jin and Jordan Schmidt and their team combine theory and experiment to exploit the unique attributes of unexplored metal compound electrocatalysts to design, develop, and understand new and selective electrocatalysts based on metal chalcogenides for the selective two-electron oxygen reduction reaction (2e ORR) in acidic and neutral solutions. Such selective 2e ORR electrocatalysts can facilitate decentralized electrochemical production of H2O2, an environmentally benign oxidant with diverse applications in industrial, environmental, and healthcare settings. Density functional theory calculations and kinetic models provide detailed insights into activity and selectivity and identify promising candidate structures among transition metal chalcogenides for subsequent synthesis and performance evaluation. Electrochemical and (in situ) spectroscopic studies reveal catalyst activity, selectivity, and potential-dependent reaction intermediates, with computational examination providing mechanistic insights into the catalytic mechanism(s) and further design principles governing catalyst selectivity and stability. Understanding and rationally designing complex metal compound catalysts for enabling various selective electrocatalytic reactions can lead to fundamental and transferrable insights into how complex structural motifs influence catalyst activity and selectivity. The success of this project can also facilitate the efficient decentralized electrochemical production of H2O2 and, as such, has the potential for broad scientific and societal impact.&lt;br/&gt;&lt;br/&gt;This award reflects NSF's statutory mission and has been deemed worthy of support through evaluation using the Foundation's intellectual merit and broader impacts review criteria.</t>
  </si>
  <si>
    <t>FW-HTF-P: Building a Skilled Technological Workforce in the Hospitality Service Industry of the Future</t>
  </si>
  <si>
    <t>P05441</t>
  </si>
  <si>
    <t>2026537</t>
  </si>
  <si>
    <t>Jodi Forlizzi</t>
  </si>
  <si>
    <t>Jodi</t>
  </si>
  <si>
    <t>Forlizzi</t>
  </si>
  <si>
    <t>Mark Kamlet, Howard Choset, George Kantor, Chinmay Kulkarni</t>
  </si>
  <si>
    <t>This Future of Work at the Human-Technology frontier planning grant focuses on creating new ways for hospitality workers to shape how automation will affect their industry and their jobs.  It has been widely predicted that the hospitality industry will experience significant job shifts in the coming decades. Automation plays a key role in causing these shifts, with examples including self-service kiosks, various applications of robotics, customer-facing AI, automated operations, and food preparation technologies. Such automation is already displacing many jobs in the hospitality industry. Although new jobs will be developed in the future, many others will be eliminated, and the need for new skill sets is rising. In the hospitality and service industries, automation has already affected hotel room check-in, cashiering, cleaning processes, bartending, and food service. This situation is changing even more rapidly as the work shifts in response to new standards around COVID-19 safety. Nearly 90% of hospitality workers lost work at least temporarily during the pandemic and they lack ways to envision and reap the positive impacts of technology innovation. &lt;br/&gt;&lt;br/&gt;The research team of experts in robotics, policy, economics, human-computer interaction, and organizational dynamics seeks to mitigate this growing problem by allowing hospitality workers to partner with and benefit from the future of automation and to maximize opportunities and positive outcomes for all of its stakeholders.  The project will create generalizable knowledge through a series of workshops that bring together researchers, policy experts, union leaders and members, and stakeholders from leading hospitality schools. Specifically, the research team will assess the current state of hospitality services through a broad literature review, conduct workshops with key stakeholders, collectively explore technology innovations, and develop a strategic roadmap for future collaboration around automation technologies in the hospitality industry. This project has been funded by the NSF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Collaborative Research: EAGER: Advancing Pedagogy and Inclusivity through Multimodal Upper Level Geophysics Education</t>
  </si>
  <si>
    <t>P05443</t>
  </si>
  <si>
    <t>2042061</t>
  </si>
  <si>
    <t>Margarete Jadamec</t>
  </si>
  <si>
    <t>Margarete</t>
  </si>
  <si>
    <t>Jadamec</t>
  </si>
  <si>
    <t>Erasmus Oware</t>
  </si>
  <si>
    <t>Today, classrooms are challenged by the need for flexible learning due to the COVID-19 pandemic and for dynamic course materials that attract students from diverse backgrounds and allow them to thrive. This EAGER initiates a pilot effort to develop research-based learning modules for the upper level geophysics classes that can be used by geophysics programs across the country. At the upper level there are fewer resources for teaching and course development guides, and there is a notable drop off in students from underrepresented groups. This EAGER will explore how to implement high quality teaching materials to create a more equitable and inclusive learning environment that can build student confidence and allow students from a variety of diverse backgrounds to succeed. The PI team brings together complementary academic expertise facilitating the creation of a broad range of teaching modules and the convergence between upper level geophysics students and students in core STEM disciplines such as physics, mathematics, and computational science, which are fundamental disciplines on which global seismology relies.&lt;br/&gt;&lt;br/&gt;The project will design multimodal pilot modules on (1) Elastodynamics, (2) Seismology and Plate Tectonics, and (3) Near surface seismological methods and applications to the developed environment. The work has the potential to transform the traditional teaching mechanisms for upper level geophysics courses, and be used as a means to attract underrepresented groups to geophysics who may not have otherwise considered Earth science as a research focus. The project will incorporate flipped course design and mastery learning to help build student confidence, with the  materials created in such a way that they are adaptable to both on-line and in-person teaching. In addition, the team will further develop inclusivity through the creation of biographies featuring scientists from underrepresented groups that will be incorporated directly into the learning modules. The pilot modules will specifically focus on upper level geophysics courses to address and support students transitioning from undergraduate training to graduate school or to professional work in the geosciences, thus extending the pedagogical support from lower level to upper level geophysics teaching.&lt;br/&gt;&lt;br/&gt;This award reflects NSF's statutory mission and has been deemed worthy of support through evaluation using the Foundation's intellectual merit and broader impacts review criteria.</t>
  </si>
  <si>
    <t>P05444</t>
  </si>
  <si>
    <t>2042007</t>
  </si>
  <si>
    <t>Tolulope Olugboji</t>
  </si>
  <si>
    <t>Tolulope</t>
  </si>
  <si>
    <t>Olugboji</t>
  </si>
  <si>
    <t>P05446</t>
  </si>
  <si>
    <t>2042011</t>
  </si>
  <si>
    <t>Stefany Sit</t>
  </si>
  <si>
    <t>Stefany</t>
  </si>
  <si>
    <t>Sit</t>
  </si>
  <si>
    <t>Collaborative Research: EAGER: Advancing Pedagogy and Inclusivity through Multi-modal Upper Level Geophysics Education</t>
  </si>
  <si>
    <t>P05447</t>
  </si>
  <si>
    <t>2041967</t>
  </si>
  <si>
    <t>Derek Schutt</t>
  </si>
  <si>
    <t>Schutt</t>
  </si>
  <si>
    <t>RAPID: Exploring the Effects of Parent-Child Interactions on Children?s Learning about Handwashing Behavior and Disease Prevention</t>
  </si>
  <si>
    <t>P05450</t>
  </si>
  <si>
    <t>2033368</t>
  </si>
  <si>
    <t>Social sciences in the outbreak response, Infection prevention and control, including healthcare workers protection</t>
  </si>
  <si>
    <t>Human Population, Human sub-population- adults, children</t>
  </si>
  <si>
    <t>David Sobel</t>
  </si>
  <si>
    <t>Sobel</t>
  </si>
  <si>
    <t>This RAPID project will study connections between children's hygiene habits and learning about science, such as the science of disease transmission.  It builds upon findings from the investigator?s prior research of parent-child interactions observed in children?s museums and will extend this research to home settings. This research will focus on understanding how goal-setting, whether it is parent-directed, child-directed, or jointly-directed, affects children?s engagement with a handwashing activity and their subsequent learning about handwashing behavior and preventing the spread of disease. More specifically, the intent is to examine how goal-setting during an interactive demonstration between parents and children relates to children?s recollection of the activity and their handwashing behavior afterwards. This project is funded by the Advancing Informal STEM Learning (AISL) program which seeks to advance new approaches to, and evidence-based understanding of, the design and development of STEM learning in informal environments. &lt;br/&gt;&lt;br/&gt;During a pandemic, it is vital that children establish good hygiene habits and understand the importance of handwashing for the prevention of disease transmission. What is most important is that young children wash their hands frequently and follow good hygiene habits, such as using soap, when doing so. This study examines the role parents might play in engaging children to wash their hands. The project team has developed a short 10 minute intervention that parents and children can participate in while using everyday household items. Utilizing remote technology, parents and children will be guided through this intervention while video recording their behavior. Families will be presented with a structured activity for parents and children to participate in together. This activity will be focused on how handwashing, and particularly the use of soap during handwashing, helps prevent the spread of germs. Parent-child interactions will be coded using schemes for goal setting that the investigator developed in prior work. Directly after their participation and one week later, children will be asked to reflect on the activity to understand what they remember about it, and to understand whether they have encoded the importance of handwashing for preventing the transmission of disease. Parents will also be asked to track their children?s handwashing to see whether aspects of these reflections, as well as individual differences in how parents and children interact during the activity, promote better engagement with handwashing. The data generated will allow researchers to develop best practices for interventions centered on children?s handwashing and the prevention of disease transmission. Knowing such practices is critical for reintegrating children into social settings such as schools and children's museums.&lt;br/&gt;&lt;br/&gt;This award reflects NSF's statutory mission and has been deemed worthy of support through evaluation using the Foundation's intellectual merit and broader impacts review criteria.</t>
  </si>
  <si>
    <t>Enhancing Weather and Climate  Learning with Fluid Earth Viewer (FEVer)</t>
  </si>
  <si>
    <t>P05454</t>
  </si>
  <si>
    <t>1612741</t>
  </si>
  <si>
    <t>Jason Cervenec</t>
  </si>
  <si>
    <t>Cervenec</t>
  </si>
  <si>
    <t>Aaron Wilson</t>
  </si>
  <si>
    <t>The Fluid Earth Viewer (FEVer), an interactive and visually appealing web application that will allow users to visualize current and past conditions of our planet's atmosphere and oceans will be built via this award. This free web application, available to anyone with an internet connection, will directly impact approximately 2,000 individuals in-person through three field tests and is expected to reach many more online. &lt;br/&gt;&lt;br/&gt;FEVer will be an extension of an existing open-source web application, and the PIs will add polar data sets, extended options in the user interface, and the ability to view historical climate/weather data to the existing "earth" app. It will be a vehicle of modern Earth science communication, making information most often used by the scientific community accessible and engaging to broader communities. In particular, it will provide hands-on visualization of the important climatic role of the polar-regions, their connections to lower latitudes, and the changes they are undergoing. A companion website, FEVer-Ed, will provide background, educational support, and opportunities for additional learning through a gallery of historically interesting atmospheric and oceanic events. FEVer will serve as a gateway to data sets that have otherwise been inaccessible to audiences outside of the research community. While a number of large data sets are included in this proposal (regional and global operational weather models/reanalyses), the platform is scalable to include other data such as ice sheet and glacier dynamics.&lt;br/&gt;&lt;br/&gt;This project is partially funded by the Advancing Informal STEM Learning (AISL) program, which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t>
  </si>
  <si>
    <t>Kuo</t>
  </si>
  <si>
    <t>CAREER: Engineering Polymeric Nanomaterials for Programming Innate Immunity</t>
  </si>
  <si>
    <t>P05459</t>
  </si>
  <si>
    <t>1554623</t>
  </si>
  <si>
    <t>John Wilson</t>
  </si>
  <si>
    <t>1554623&lt;br/&gt;Wilson, John T.  &lt;br/&gt;&lt;br/&gt;From cancer, to diabetes, to chronic infections, the immune system plays an important role in nearly every disease. Accordingly, harnessing the power and specificity of the immune system has enormous - and still largely untapped - potential to improve human health and wellbeing.  However, there remains an unmet need for technologies that enable precise and predictable "programming" of the correct type of immune response necessary to yield a desired outcome. The goal of this CAREER Award is to develop new synthetic materials for "encoding" immunological messages and tightly regulating their delivery to the organs, cells, and pathways of the immune system. In this project, the PI will engineer pathogen-mimicking polymer nanoparticles for connecting multiple immunological cues and controlling their delivery to the appropriate pathways of immune cells. This research will address a fundamental need for new tools to control, understand, and harness the immune system, which has significant ramifications in vaccine development, cancer immunotherapy, and treatment of autoimmune disorders. Additionally, the PI will develop an educational outreach program that creates hands-on, inquiry-based lessons to catalyze active engagement in STEM areas by underprivileged students, while increasing awareness about vaccines, the immune system, and the importance of interdisciplinary science.&lt;br/&gt; &lt;br/&gt;Cells of the innate immune system sense invading pathogens or pathologic tissue using pattern recognition receptors (PRRs) that are localized on the cell surface, in endosomal compartments, and in the cytosol. There is significant crosstalk between these pathways, and the integration of signals emanating from these receptors triggers and shapes the phenotype and magnitude of an immune response. Therefore, regulating the delivery of immunologic cues to multiple receptors localized throughout a cell is fundamental to controlling immunity. Yet, there is a lack of synthetic tools that can properly encode these physicochemically diverse cues to confer a desired immunological outcome.&lt;br/&gt;&lt;br/&gt;The objective of this CAREER Award is to engineer a versatile nanoparticle-based platform for tightly regulating the delivery of molecularly defined activators of innate immune sensing pathways. The overall hypothesis is that polymer vesicles (i.e., polymersomes) engineered with precisely tunable pH-responsive and endosome-destabilizing activity will enable the coordinated delivery of multiple defined cues that trigger surface, endosomal, and cytosolic PRRs. The hypothesis will be tested and the objectives accomplished through the following specific aims: 1) engineer polymersomes with precisely tunable pH-responsive disassembly, release, and endosome destabilizing properties; 2) investigate the effect of polymersome properties on the activity of PRR agonists delivered alone or in combination; 3) demonstrate that polymersomes loaded with multiple PRR agonists can be used to program the magnitude and phenotype of an immune response. The proposed research will lead to the following impactful scientific and technological outcomes: 1) the development of materials that will expand the repertoire of druggable targets for immunomodulation; 2) fundamental knowledge of how materials can be designed to coordinate signaling events originating from diverse receptors localized throughout the cell; and 3) elucidation of new material-dependent synergies between PRRs that can be exploited to enhance and shape immune responses to vaccines. By integrating the synthesis of novel and rationally designed materials with fundamental studies elucidating new structure-activity relationships, the proposed research will have intellectual merit within the biomaterials, biopharmaceutical, and immunology communities.&lt;br/&gt;&lt;br/&gt;To enhance the broader impacts of this CAREER Award, an integrated research, education, and outreach program will be developed to 1) train high school, undergraduate, and graduate students in bioengineering research; 2) create and broadly disseminate hands-on, inquiry-based educational science lessons for middle and high school classrooms; 3) catalyze active and authentic engagement in STEM subjects by underrepresented and/or underprivileged middle and high school students; 4) increase awareness about vaccines, the immune system, and the importance of interdisciplinary teams in solving grand challenges in health care. In collaboration with the School for Science and Math at Vanderbilt (SSMV) and the Vanderbilt Student Volunteers for Science (VSVS), a 'students teaching students' initiative will be launched to develop an inexpensive, hands-on, mobile lesson kit for middle and high school students in Nashville public schools and rural Tennessee communities.</t>
  </si>
  <si>
    <t>Hunter</t>
  </si>
  <si>
    <t>Collaborative Research: Learning to Use Essential Tools and Resources for Data Science with a Cloud-Based Virtual Environment</t>
  </si>
  <si>
    <t>P05470</t>
  </si>
  <si>
    <t>1726532</t>
  </si>
  <si>
    <t>Hui Zhang</t>
  </si>
  <si>
    <t>Business, government, and science researchers are producing massive amounts of complex data. The availability of these huge datasets fuels a need for both data-driven analytics and a 21st-century workforce that can use data analytics to answer questions and solve problems. This collaborative project will develop a cloud-based virtual platform to train undergraduate students how to use software tools essential to data science. The platform will make state-of-the-art computing resources, including both powerful data analysis tools and parallel hardware systems, more accessible to students and faculty, even if they are at institutions without locally available high-power computing systems.  The project aims to help students develop critical workforce skills in data science. The project will also provide professional development opportunities to help faculty use data-analysis tools in their courses and research.&lt;br/&gt;&lt;br/&gt;The goal of this project is to develop a cloud-based infrastructure in the form of a virtual science platform with related training modules. First, it will leverage an existing framework for building web applications to provide broad access to open source, high performance computing resources at the collaborating universities and through the NSF Extreme Science and Engineering Discovery Environment. The cloud-based platform will support both training of students and collaboration among students. Second, the project will produce a data science curriculum targeted to undergraduate students. The curriculum will also be suitable for graduate students, post-doctoral researchers, and information technology professionals interested in data science. The project will deliver a full set of interactive documents and video tutorials on using and configuring the platform. The educational activities will use graphical, interactive, simulation-based, and experiential learning components to teach data science concepts and computing skills, accessed through the cloud-based platform. Through the platform, students will have the opportunity to learn how to use powerful data science resources, enabling their potential to transform data-rich computer science and engineering problems into practical solutions. Third, the project will deliver professional development for faculty at multiple institutions, to help them learn how to use data science in their classrooms and their own research. This project addresses national interests by making state-of-the-art computing resources more accessible to students, supporting their development of critical workforce skills.</t>
  </si>
  <si>
    <t>P05471</t>
  </si>
  <si>
    <t>1726816</t>
  </si>
  <si>
    <t>Weijia Xu</t>
  </si>
  <si>
    <t>Weijia</t>
  </si>
  <si>
    <t>Ruizhu Huang</t>
  </si>
  <si>
    <t>Regina</t>
  </si>
  <si>
    <t>GOALI/Collaborative Research: Consistent Nursing Home Staff Planning under Heterogeneous Service Demand</t>
  </si>
  <si>
    <t>P05476</t>
  </si>
  <si>
    <t>1825725</t>
  </si>
  <si>
    <t>Nan Kong</t>
  </si>
  <si>
    <t>Nan</t>
  </si>
  <si>
    <t>Kong</t>
  </si>
  <si>
    <t>This Grant Opportunities for Academic Liaison with Industry (GOALI) award will advance the national health by improving the delivery of health-care to the growing sector of the population served by nursing homes.  Nursing homes are responsible for caring for the frail and vulnerable population of older adults who suffer from diverse chronic diseases, functional limitations and impairments.  They must coordinate distinct caregivers to provide patients with round-the-clock physical and emotional care and assistance.  Because of growing demand due to immutable population demographics, rapidly increasing health-care costs, and escalating nursing staff shortage, proper care for nursing home residents is at-risk. The goal of this project is to improve long-term nursing home quality of care and reduce costs using analytical methods and tools to realize proactive, resident-centered staffing plans.  This project will improve workforce planning, recruitment and allocation decisions for nursing home managers, reduce stress and burn-out by better balancing workloads for nursing home staff, and enhance health outcomes for nursing home residents by better meeting their diverse care needs.  The close involvement of the engineering team with a nursing home operator and national aging health policy experts will also help transform nursing home culture into delivering more resident-centered and home-like care. &lt;br/&gt;&lt;br/&gt;The research objectives will be achieved through the development of a set of innovative models, algorithms, and decision tools. A predictive data analytics model and efficient estimation algorithms will be developed to characterize heterogeneous service need trajectories and length-of-stays of nursing home residents for service demand prediction improvement at the resident level. A two-stage stochastic programming model and efficient numerical optimization algorithms will be developed for consistent nursing home staff planning under service demand fluctuation and uncertainty. To maximize the practical relevance of research deliverables, a decision support system will be also developed to evaluate and validate the work in a real-world nursing home setting through our academic-industrial partnership with Greystone Healthcare Management Corporation and industry-scale solution deployment in their facilities.&lt;br/&gt;&lt;br/&gt;This award reflects NSF's statutory mission and has been deemed worthy of support through evaluation using the Foundation's intellectual merit and broader impacts review criteria.</t>
  </si>
  <si>
    <t>P05478</t>
  </si>
  <si>
    <t>1825761</t>
  </si>
  <si>
    <t>Mingyang Li</t>
  </si>
  <si>
    <t>Mingyang</t>
  </si>
  <si>
    <t>Hongdao Meng, Chris Masterson, Kathryn Hyer</t>
  </si>
  <si>
    <t>SBIR Phase II:  Novel Formulation for the Delivery of High Concentration Protein Therapeutics</t>
  </si>
  <si>
    <t>P05485</t>
  </si>
  <si>
    <t>1831212</t>
  </si>
  <si>
    <t>Elektrofi Inc</t>
  </si>
  <si>
    <t>Paul Brown</t>
  </si>
  <si>
    <t>This SBIR Phase II project aims to transform intravenous (IV) infusions of biologic medicines into simple subcutaneous (SC) injections. Biologics have improved the treatment of human disease. Unfortunately, their delivery is burdensome. The standard of administration of these biologics is often by IV infusion at low concentrations, which can take multiple hours to deliver, cause patient discomfort, and increase the risk of infection. Although SC injection is preferred, constraints on SC volume (1.5-2.0 mL) would necessitate concentrations much greater than 100 mg/mL, which are often unfeasible. Solutions at concentrations exceeding 100 mg/mL are highly viscous (honey-like), making them difficult to inject and leading to unstable products. This project's microparticle suspension technology can deliver high concentrations while fully preserving the protein structure, function, and efficacy. Transforming the delivery of biologics offers advantages to patients, healthcare providers, payers, and biopharmaceutical companies. Patients will experience less pain and discomfort, save time, have fewer infections, and have better access to biologics. Healthcare providers will be able to process more patients, decrease the chance of complications, and use fewer human resources. Payers will have decreased reimbursement costs. Biopharmaceutical companies will have patented product differentiation and the ability to develop otherwise intractable biologics.&lt;br/&gt;&lt;br/&gt;This SBIR Phase II project aims to develop a soft atomization manufacturing platform for the production of microparticle suspensions capable of transforming intravenous (IV) infusions of biologics into simple subcutaneous (SC) injections. The standard of administration of biologics is intravenous infusion at low concentrations, which can take hours to deliver, cause patient discomfort, and increase the risk of infection. Although SC injection is preferred, constraints on SC volume (1.5-2.0 mL) necessitate concentrations greater than 100 mg/mL, which are often unfeasible. Solutions at concentrations exceeding 100 mg/mL are highly viscous (honey-like), making them difficult to inject and leading to unstable products. This project's gently processed microparticle suspensions can deliver high concentrations while preserving protein structure and bioactivity, an accomplishment not well-demonstrated with other microparticle technologies. This project aims to advance the readiness level of the innovation by performing process calibration of a bench-scale system, followed by developing and characterizing the resulting particles and suspensions produced on that system. With well-formulated suspensions, in vivo pharmacokinetic and efficacy studies will commence. The project will support the development of manufacturing capabilities towards a goal of transitioning to pilot-scale production. This project aims to offer advantages to patients, healthcare providers, payers, and biopharmaceutical companies.&lt;br/&gt;&lt;br/&gt;This award reflects NSF's statutory mission and has been deemed worthy of support through evaluation using the Foundation's intellectual merit and broader impacts review criteria.</t>
  </si>
  <si>
    <t>MRI: Proteus++: Enabling Data-Intensive Computing at Drexel University</t>
  </si>
  <si>
    <t>P05501</t>
  </si>
  <si>
    <t>1919691</t>
  </si>
  <si>
    <t>Data management, Capacity strengthening</t>
  </si>
  <si>
    <t>Gail Rosen</t>
  </si>
  <si>
    <t>Rosen</t>
  </si>
  <si>
    <t>Brigita Urbanc, Antonios Kontsos, Hasan Ayaz</t>
  </si>
  <si>
    <t>This grant will acquire, install, and maintain Proteus++, which is composed of Graphical Processing Unit (GPU) nodes and a high memory node. This project brings data-intensive computing (computing requiring large memory and high-throughput) hardware to Drexel University.  The computing will strengthen research requiring large datasets in precision medicine (genomics, mapping the brain, and simulating molecules), advancing manufacturing, environmental modeling, and many other applications.  The computing will also help train students in data-intensive computing through classes and co-operative work experiences and broaden participation in computing by engaging students in computing research as well as undergraduate institutions (including Historically Black Colleges and Universities and women's colleges) throughout the region to use the resources and enhance computing education. The research and training that results will not only advance fundamental research but enable innovation that will benefit the tech, health, and biology-enabled industries in the Philadelphia region.&lt;br/&gt;&lt;br/&gt;Proteus++ will enable computational discovery that is data-intensive (needing large memory and high-throughput) and impact over 200 users by offering hybrid architectures that provide new scientific capabilities and enable faster computations.   The intellectual merit of this project derives from a large collection of research topics that will be greatly enhanced by the sheer computational power and large-data processing that Proteus++ provides.  Thanks to hybrid and large-memory computing, high-throughput genomics can finally enter the regime of searching simultaneously tens of thousands of microbial genomes from a large volume and diversity of queries, not least which involves discovery of currently unknown microorganisms in a variety of environments. Enhanced-sampling molecular simulations and hybrid molecular-dynamics/docking methods will significantly increase in speed under the hybrid architecture of Proteus++, enabling precise views of rare biomolecular event processes and investigation of an unprecedentedly large number of complex protein targets.   Also, the prediction and simulation of material behavior and impurity benefits from co-processor architectures improving materials design for textiles, medicine, and energy.  Finally, understanding brain activity is now within reach through GPU-accelerated Monte Carlo simulations, which will improve technologies that exploit light tissue interaction in the brain. Besides its direct impact on Drexel, the enhancement of URCF capabilities enables the creation of the Philadelphia High Performance Computing Consortium (PHPCC), a partnership among Drexel and a number of local/regional undergraduate-only institutions, for the purposes of exposing larger numbers of Consortium members, including Drexel, faculty, postdocs and students to the power and possibilities of computational discovery techniques.  Capacity-building training in the form of workshops and courses will help new and existing PHPCC users learn not only about local University Research Computing Facility resources but also about advanced computational resources available at other institutions within the US.  Furthermore, up to 2 million core-hours will be made available for use by non-Drexel PHPCC faculty and students.&lt;br/&gt;&lt;br/&gt;This award reflects NSF's statutory mission and has been deemed worthy of support through evaluation using the Foundation's intellectual merit and broader impacts review criteria.</t>
  </si>
  <si>
    <t>SBIR Phase I:  COVID-19 Cough Classifier Using Artificial Intelligence</t>
  </si>
  <si>
    <t>P05507</t>
  </si>
  <si>
    <t>2029591</t>
  </si>
  <si>
    <t>Digital health, innovation</t>
  </si>
  <si>
    <t>COVID COUGH INC</t>
  </si>
  <si>
    <t>Catherine Kolding</t>
  </si>
  <si>
    <t>Kolding</t>
  </si>
  <si>
    <t>The broader impact/commercial potential of this Small Business Innovation Research (SBIR) Phase I project is to develop a COVID-19 diagnostic tool using artificial intelligence.  The proposed Cough Detector and Cough Classifier is able to “listen” to sounds in a given environment, then detects and classifies coughs.  When a cough related to COVID-19 is identified, the individual and relevant personnel in a potential germ circle can be immediately notified. Functioning as an early warning system, the tool will work on a mobile device or laptop, and can be embedded in other technology, such as infrared cameras with microphones or other sound detection equipment. The tool will support ongoing outbreaks and mitigation of social distancing considerations. &lt;br/&gt; &lt;br/&gt;This Small Business Innovation Research (SBIR) Phase I project will utilize deep learning and transfer learning to develop a COVID-19 cough classifier. The unique features of a COVID-19 cough require distinguishing between characteristics of widened airway, narrowed airway, fluid filled air sacs, airflow patterns of spirometry, stiff lungs, and others. The unique characteristics or features are learned while classify cough types on a training data set. A tuned deep learning model is able to distinguish COVID-19 cough from other types of cough in real-time.&lt;br/&gt;&lt;br/&gt;This award reflects NSF's statutory mission and has been deemed worthy of support through evaluation using the Foundation's intellectual merit and broader impacts review criteria.</t>
  </si>
  <si>
    <t>Build and Broaden: Conference on Social Connections to Promote Individual and Community Resilience in Post-COVID-19 Society</t>
  </si>
  <si>
    <t>P05508</t>
  </si>
  <si>
    <t>2037433</t>
  </si>
  <si>
    <t>Zhen Cong</t>
  </si>
  <si>
    <t>Zhen</t>
  </si>
  <si>
    <t>Cong</t>
  </si>
  <si>
    <t>Gautam Das, Yuan Zhou, Ling Xu, Aaron Hagedorn</t>
  </si>
  <si>
    <t>This project consists of a conference, the objective of which is to build partnerships and collaborations among the University of Texas at Arlington (UTA), a Hispanic-Serving Institution (HSI), several other Minority-Serving Institutions (MSIs) in Texas, as well as other leading research institutions across the nation.  The conference addresses fundamental research questions of the role of social connections as a key form of social capital for individuals and communities adapting to changes after high-impact disasters and extreme events.  Collaborative opportunities among the social sciences, computer sciences, and engineering in innovative data, technology, and methods of studying and strengthening social connections are highlighted.  The conference promotes interdisciplinary dialogues as the basis for a series of fruitful collaborations to address critical social needs as society recovers from the COVID-19 pandemic.   &lt;br/&gt;&lt;br/&gt;This hybrid conference includes a two-day live-streamed physical conference, two pre-conference virtual meeting sessions, and a series of post-conference follow-up virtual meetings.  Each pre-conference virtual meeting consists of three speakers’ presentations and an open discussion session with an estimate of 25 participants.  The physical conference includes three structured speaker sessions and three open discussion sessions, with an estimated 50 participants. Overall, speaker sessions include topics on 1) social connections as key social capital in coping with the COVID -19 crisis, 2) vulnerability and risks of COVID-19 and mitigation impact of social connections among minority and high-risk populations, and 3) innovative methods in investigating the impact of social connections in vulnerability and resilience to COVID-19.  Open discussion sessions include topics on 1) the unique roles of MSIs in leading research and dissemination among the most affected communities, and 2) exploring interdisciplinary collaborative opportunities and dialogues. A student-focused poster session is held at the physical meeting, with an estimate of 50 poster presentations and an additional 50 visiting students. The poster session focuses on social connections as a critical component of resilience. Post-conference follow-up meetings and activities concern team building and how the impact of the conference may be sustained.&lt;br/&gt;&lt;br/&gt;This award reflects NSF's statutory mission and has been deemed worthy of support through evaluation using the Foundation's intellectual merit and broader impacts review criteria.</t>
  </si>
  <si>
    <t>SBIR Phase I:  Using patient specific DNA methylation to predict COVID-19 clinical prognosis</t>
  </si>
  <si>
    <t>P05509</t>
  </si>
  <si>
    <t>2034014</t>
  </si>
  <si>
    <t>INHERENT BIOSCIENCES, INC.</t>
  </si>
  <si>
    <t>Kristin Brogaard</t>
  </si>
  <si>
    <t>Brogaard</t>
  </si>
  <si>
    <t>The broader impact/commercial potential of this Small Business Innovation Research (SBIR) Phase I project is the development of an onsite, clinical test to screen incoming patients potentially infected with COVID-19 and prioritize hospital resources and personnel based on a predicted infection severity and treatment response. The benefits of a test that can predict COVID-19 infection severity are enormous. In addition to the millions of infections and hundreds of thousands of dealths, it costs hospitals an average of roughly $2,500 per day per patient for inpatient care. This project will develop a test for COVID-19 screening to accurately identify patients at risk. &lt;br/&gt;&lt;br/&gt;This Small Business Innovation Research (SBIR) Phase I project is establishing the use of DNA methylation patterns for personalized screening and treatment for COVID-19. The variation in symptoms and outcomes for COVID-19 progression make it challenging for healthcare workers to triage accurately.  The development of a DNA methylation-based test to predict the severity of COVID-19 infection will help manage the pandemic. This project will: 1) generate a comprehensive dataset of white blood cell DNA methylation patterns, health history, and clinical data for patients infected with COVID-19; 2) generate a predictive model for COVID-19 infection severity and treatment response. The anticipated technical results of this project are a testing method and a computer algorithm for predicting infection severity and treatment response based on a patient’s unique DNA methylation pattern.&lt;br/&gt;&lt;br/&gt;This award reflects NSF's statutory mission and has been deemed worthy of support through evaluation using the Foundation's intellectual merit and broader impacts review criteria.</t>
  </si>
  <si>
    <t>PFI (RAPID): COVID Rapid Response Innovation Community</t>
  </si>
  <si>
    <t>P05510</t>
  </si>
  <si>
    <t>2031150</t>
  </si>
  <si>
    <t>The Children's Hospital of Philadelphia</t>
  </si>
  <si>
    <t>Flaura Winston</t>
  </si>
  <si>
    <t>Flaura</t>
  </si>
  <si>
    <t>Winston</t>
  </si>
  <si>
    <t>The broader impact/commercial potential of this Partnerships for Innovation (PFI) RAPID project is to enable the efficient and effective translation of innovative technology solutions to meet frontline medical shortages related to COVID-19. The pandemic triggered critical supply chain shortages. Non-medical engineers offered design and prototype solutions, but their expertise and innovations could not be deployed efficiently. These engineering innovators lacked connections to frontline healthcare decision-makers and were unfamiliar with the rigorous requirements of and processes related to the delivery of healthcare devices. Filling urgent shortfalls during a pandemic exemplifies the need to quickly assure safety while also considering rapid specification, design, scaling, testing and deployment. Therefore, this PFI RAPID project aims to develop, deploy, and evaluate the Connected Rapid Innovation System to meet Identified needs with Solutions (the CRISIS System) in order to satisfy supply chain shortages in Philadelphia, PA. The CRISIS system will streamline device development/delivery processes and create impactful, sustained connections between innovative engineers and local healthcare decision-makers ? all with the goal to deliver technological innovations to solve frontline shortages. Dr. Flaura Winston and her team will include women and minorities as part of the effort and will engage the public in science and technology.  &lt;br/&gt;&lt;br/&gt;This project may have an immediate benefit by addressing frontline medical device shortages related to COVID-19 and serve as a robust, real-world test case for future expansion to connected, efficient responses for future disaster and emergency shortages. In order to build, deploy and evaluate the CRISIS System, the team proposes two aims. In Aim 1, the group proposes to build the connected system and associated processes to incorporate best practices in medical device development and enable efficient, purposeful, systematic innovation. In Aim 2, they will build the back-end for matchmaking (between device/product needs and technical expertise and resources) through the application of novel artificial intelligence methods in order to employ multiple data sources (from public data to private corporate data) as well as real-time estimations of the degree of matching. Dr. Winston and her team will use continuous quality improvement methods to learn from each innovation cycle about how to optimize both the processes as well as the matches. The ultimate goal will be efficient delivery of technological solutions for COVID-19. If proven successful on the local level for COVID-19, the lessons learned, library of innovations, and software will be available for mass scale-up of innovation, unlocking the potential to meet needs during other disasters.&lt;br/&gt;&lt;br/&gt;This award reflects NSF's statutory mission and has been deemed worthy of support through evaluation using the Foundation's intellectual merit and broader impacts review criteria.</t>
  </si>
  <si>
    <t>SBIR Phase I:  Voice-based telehealth interface for symptom monitoring and screening for chronic and acute respiratory diseases, including COVID-19</t>
  </si>
  <si>
    <t>P05511</t>
  </si>
  <si>
    <t>2032220</t>
  </si>
  <si>
    <t>DEEPCONVO INC.</t>
  </si>
  <si>
    <t>Satya Venneti</t>
  </si>
  <si>
    <t>Satya</t>
  </si>
  <si>
    <t>Venneti</t>
  </si>
  <si>
    <t>The broader impact/commercial potential of this Small Business Innovation Research (SBIR) Phase I project is a novel smartphone-based method for symptom monitoring and screening for chronic and acute respiratory diseases, including COVID-19. Current methods of evaluating respiratory diseases are not easily accessible or do not scale to screen large populations. The proposed technology will enable detection and monitoring of respiratory diseases to anyone with access to an internet-connected microphone (e.g., smartphone), using voice as an indicator.  The technology will administer simple tests in minutes and deliver results in seconds, without requiring specialized user training. The anticipated outcome is a widespread, real-time screening, monitoring and exacerbation warning system that remotely analyzes voice signals for patients with chronic and acute respiratory diseases, including COVID-19.&lt;br/&gt;&lt;br/&gt;This Small Business Innovation Research (SBIR) Phase I project seeks to develop voice-based classifiers that diagnose COVID-19 and monitor the severity of the disease. Existing algorithms that detect vocal biomarkers in breath and speech indicative of lung function and respiratory disease will be extended to incorporate COVID-19 signatures. Audio recordings from patients receiving a positive COVID-19 test will be collected to extract micro -signatures and develop algorithms to automatically recognize and map patterns to clinical findings and reported symptoms. The research objectives include developing: (1) A binary classifier that differentiates symptomatic and asymptomatic patients; (2) A multi-class classifier that correlates (in future predicts) changes in the severity of a patient?s symptoms when provided a series of voice samples (3) Developing a dashboard for physicians that provides up to date reports and visualizations of the cross sectional and longitudinal analytics (4) An API giving lung function metrics and classifiers available for integration into 3rd party IT infrastructure.&lt;br/&gt;&lt;br/&gt;This award reflects NSF's statutory mission and has been deemed worthy of support through evaluation using the Foundation's intellectual merit and broader impacts review criteria.</t>
  </si>
  <si>
    <t>SBIR Phase I: COVID-19 Imaging XNAT Suite (CIXS): An informatics platform for developing, validating, and deploying AI applications for COVID-19 imaging</t>
  </si>
  <si>
    <t>P05512</t>
  </si>
  <si>
    <t>2031520</t>
  </si>
  <si>
    <t>RADIOLOGICS, INC.</t>
  </si>
  <si>
    <t>Timothy Olsen</t>
  </si>
  <si>
    <t>The broader impact/commercial potential of this Small Business Innovation Research (SBIR) Phase I project will be to implement an artificial intelligence (AI) method to assess COVID-19 in medical images, including diagnosis of the disease, prediction of disease severity, and measurement of treatment response. Given the ongoing COVID-19 pandemic, the primary aim of this proposal is to support frontline clinicians and researchers in caring for patients and developing effective therapies.  Imaging is a critical but still underdeveloped component of COVID-19 patient care. This project will advance the understanding of COVID-19 imaging practices, utilizing best practices for training, validating, and deploying artificial intelligence applications.  In addition, the imaging AI platform developed for creating COVID-19 algorithms will be broadly useful for a wide range of other radiology applications. &lt;br/&gt;&lt;br/&gt;This Small Business Innovation Research (SBIR) Phase I project aims to implement a platform that is uniquely positioned to enable full cycle development, validation, deployment, and ongoing tuning of imaging AI algorithms to improve the care of COVID-19 patients. Technical tasks include:  developing methods to aggregate clinical and imaging data from diverse hospital information systems, implementing services and user interfaces to conduct federated learning experiments securely across remote data and computational systems, and developing mechanisms to publish and subscribe to validated high quality AI models for deployment in clinical environments. The core platform is already operational in many large academic medical centers, so translation will be straightforward.&lt;br/&gt;&lt;br/&gt;This award reflects NSF's statutory mission and has been deemed worthy of support through evaluation using the Foundation's intellectual merit and broader impacts review criteria.</t>
  </si>
  <si>
    <t>RAPID: Keeping Shelters in Place: Understanding Residential Landlord Decision-making During the COVID-19 Pandemic</t>
  </si>
  <si>
    <t>P05513</t>
  </si>
  <si>
    <t>2050264</t>
  </si>
  <si>
    <t>Jane Rongerude</t>
  </si>
  <si>
    <t>Rongerude</t>
  </si>
  <si>
    <t>Lily Wang, Biswa Das, Daniel Kuhlmann</t>
  </si>
  <si>
    <t>Tenants face particular challenges in the face of disasters, and those challenges have been amplified in the current pandemic. Signed into law on March 27, 2020, the ?Coronavirus Aid, Relief, and Economic Security? (CARES) Act placed a 120-day moratorium on evictions in federally financed multifamily rental properties as well as fees and penalties related to non-payment of rent in an attempt to at least partially ameliorate a potential national housing crisis. In addition, the Act provided some relief to property owners through forbearance provisions on federally-backed mortgages. The Act, along with a patchwork of similar state statutes, created temporary housing stability for renters and provided local governments with a window of time, a window that has ended in many jurisdictions. A direct federal intervention of this scope into local housing policies was necessary given the expectation that individuals isolate at home to protect community health and safety, but also unprecedented, leaving local governments with little direction regarding how to proceed as the moratorium and forbearance programs began to end. Renters and local housing markets are already feeling the strain, and the long-term impacts of the COVID-19 pandemic on rental housing stability remains unknown. This Grant for Rapid Response Research (RAPID) study investigates how the unique characteristics of the US housing system, and in particular landlord decision-making within that system, are contributing to rental housing instability during the COVID-19 pandemic. In typical natural disasters, the impact on housing stems from physical damage which creates an immediate negative shock to the housing supply. The pandemic provides a singular opportunity to examine the housing impacts of a disaster that affects demand rather than supply and to parse out the role of landlord decision-making within that context. This study will collect perishable highly ephemeral data from landlords during a particularly uncertain period: COVID-related threats to public health and safety and the corresponding policy interventions are constantly evolving; the economic recession is deepening; and eviction moratoria and expanded unemployment benefits are coming to an end. The findings will help illuminate how landlord decision-making is shaping rental housing stability during the current pandemic while furthering the scholarly understanding of the role of landlords in disaster-related housing stability and recovery more generally. By evaluating the relationship between landlord characteristics and decisions and housing stability outcomes, the study findings will assist local government officials to evaluate existing disaster policy responses and will provide important insights to inform the development new and innovative rental housing stability strategies in the aftermath of disasters. &lt;br/&gt;&lt;br/&gt;This study uses a mixed-methods approach to investigate the question: What factors are influencing the decision making of residential rental property owners during the COVID-19 pandemic? The research will take place in three mid-sized US cities: Lexington, KY; Minneapolis, MN; and Cleveland, OH. These cites, though similar in size, have varied housing stocks, socioeconomic characteristics, and political orientations. The study focuses on landlords, key players in the housing market and therefore in housing stability and post-disaster housing recovery, rather than tenants, and in doing so addresses a significant gap in the disaster and housing literature. Data collection tasks will include (1) an online survey of landlords and property managers identified through local residential rental registries to identify landlord characteristics and any divergence in their responses based on those characteristics; (2) follow up interviews with select willing landlords and property managers to investigate in greater depth their perceptions of COVID-related challenges and the decisions they are making in response to those challenges; and (3) interviews with local planners, public officials, landlord association representatives, and other policy stakeholders to collect their understanding of rental housing problems in the city and local landlord responses to those problems. The research team anticipates that investigating the decisions that landlords are making during and after the COVID-19 crisis will elucidate how those decisions contribute to rental housing stability during and after natural disasters. Further, the analysis will assist disaster scholars in developing new risk models and community resiliency indicators that will be useful in response to future economic shocks and disasters.&lt;br/&gt;&lt;br/&gt;This award reflects NSF's statutory mission and has been deemed worthy of support through evaluation using the Foundation's intellectual merit and broader impacts review criteria.</t>
  </si>
  <si>
    <t>SBIR Phase I:  A Wearable for Remote Monitoring of the COVID-19 Patient Population</t>
  </si>
  <si>
    <t>P05514</t>
  </si>
  <si>
    <t>2031714</t>
  </si>
  <si>
    <t>CEREVU MEDICAL, INC.</t>
  </si>
  <si>
    <t>Alireza Akhbardeh</t>
  </si>
  <si>
    <t>Alireza</t>
  </si>
  <si>
    <t>Akhbardeh</t>
  </si>
  <si>
    <t>The broader impact/commercial potential of this Small Business Innovation Research (SBIR) Phase I project is to develop real-time monitoring of COVID-19 symptoms toward public health objectives. This project will provide healthcare systems the ability to remotely manage patients during quarantine, protecting hospitals and healthcare workers from unnecessary visits that can quickly overwhelm the healthcare system.  This remote monitoring will allow for early identification of patients requiring hospitalization by continuously monitoring key symptoms and notifying patients, caregivers, and loved ones when urgent care is required.  &lt;br/&gt;&lt;br/&gt;This Small Business Innovation Research (SBIR) Phase I project is to integrate a forehead patch, smartphone/tablet app, firmware, and cloud-based data portal to continuously assess and monitor COVID-19 patients.  The first step will be to develop firmware to measure and display key COVID-19 symptoms, such as changes in SpO2/hypoxia, heart rate, respiration rate, and body temperature.  The system will also monitor vital signs including dyspnea, myalgia, coughing frequency, and coughing intensity. The monitor user interface will capture non-measurable patient inputs, such as consumption of fluids and food, gastric problems, changes in smell and taste capabilities, and medication usage. Rule-based alert algorithms will be developed to provide notifications to healthcare professionals when critical condition thresholds have been triggered. A datahub and physician dashboard will be developed to remotely monitor large groups of COVID-19 patients.&lt;br/&gt;&lt;br/&gt;This award reflects NSF's statutory mission and has been deemed worthy of support through evaluation using the Foundation's intellectual merit and broader impacts review criteria.</t>
  </si>
  <si>
    <t>RAPID: Dynamical Modeling of COVID-19</t>
  </si>
  <si>
    <t>P05515</t>
  </si>
  <si>
    <t>2027786</t>
  </si>
  <si>
    <t>John Drake</t>
  </si>
  <si>
    <t>This project will develop a set of mathematical models of the spread of SARS-CoV-2, the cause of COVID-19. The 2019-2020 global coronavirus pandemic is ongoing. Much remains unknown about the epidemic trajectory and potential paths to containment. The researchers will map the spatial spread of the virus, estimate key parameters related to transmission, compile clinical and epidemiological information, and assess the effectiveness of public health interventions on containment. In doing so the work will develop concepts and mathematical theory essential for the understanding of the spread of COVID-19 with possible applications to other emerging infectious diseases. The proposed work will provide estimates of key epidemiological parameters necessary for understanding the spread of SARS-CoV-2 as a public health emergency, in particular, and the future control of other emerging zoonosis. This research will provide timely information on the COVID-19 epidemic immediately useful to the operations of the CDC, as well as contribute to the training of two graduate students and a postdoc.&lt;br/&gt;&lt;br/&gt;The specific aims of this project are, first, to contextualize COVID-19 in comparison to previous outbreaks of infectious respiratory diseases and estimate infectiousness, incubation period, transmissibility, case severity, and case fatality rate. Second, it will estimate and visualize epidemiological parameters for COVID-19, including: the epidemic curve, the basic reproduction number (R0), the case detection rate, the incubation period, transmissibility, and the lag between symptom onset and isolation. Third, it will develop and parameterize a U.S. spatial model to help determine the optimal allocation of resources such as personnel, funding, supplies at multiple spatial scales such as states, cities, and hospitals. Fourth, it will fit stochastic dynamical models to case notification data to draw conclusions about the effectiveness of interventions such as lockdowns, curfews, and school closures. These aims will be accomplished by leveraging public, crowd-sourced, and government data with stochastic dynamical models for transmission and spatial spread.&lt;br/&gt;&lt;br/&gt;This award reflects NSF's statutory mission and has been deemed worthy of support through evaluation using the Foundation's intellectual merit and broader impacts review criteria.</t>
  </si>
  <si>
    <t>RAPID: Online Educational Resources on the Science of Vaccines</t>
  </si>
  <si>
    <t>P05516</t>
  </si>
  <si>
    <t>2049163</t>
  </si>
  <si>
    <t>7 ,9</t>
  </si>
  <si>
    <t>Candidate vaccines R&amp;D, Social sciences in the outbreak response</t>
  </si>
  <si>
    <t>Santa Clara University</t>
  </si>
  <si>
    <t>Amy Shachter</t>
  </si>
  <si>
    <t>Shachter</t>
  </si>
  <si>
    <t>Karen Oates</t>
  </si>
  <si>
    <t>This project aims to serve the national interest by providing science-based educational resources on the development of vaccines.  In the context of the COVID-19 pandemic, colleges and universities have a unique and timely opportunity to provide information about how vaccines are developed and how they work.  This project will integrate information about the development of a COVID-19 vaccine into videos and supporting teaching materials.  It will disseminate these materials widely to colleges and universities, as well as to the public at large. The project will also provide workshops about how to communicate the scientific information neede to make informed decisions about the vaccine. Broad public access to the videos and workshops will be achieved through 1) a YouTube channel including videos and supporting material, 3) partnerships with National Center for Science and Civic Engagement?s project Science Education for New Civic Engagement and Responsibilities (SENCER), BioQuest/QUBES, American Association of Engineering Education (ASEE), and Hawaii and Pacific Islands Campus Compact (HIPICC) and 4) virtual workshops. To reach diverse communities, project materials will be produced in both Spanish and English and project personnel intend to implement outreach strategies for Indigenous (Native American, Native Hawaiian, and Native Pacific Islander) communities. Project workshops will be open to all educators with potentially thousands of individuals engaging with project materials. The project evaluation and research components will make important contributions to understanding the impact of a rapid science education response to the COVID-19 pandemic.&lt;br/&gt;&lt;br/&gt;The project will create four module toolkits: 1) Framing an Understanding of Science, 2) The Science of COVID-19, 3) Vaccine Science, and 4) COVID-19 Science Communication. Each module toolkit will consist of 3-5 instructional videos, 3-5 public informational videos, and supporting materials including assessments, discussion questions, and activities. All materials will be open source. The dissemination plan is grounded in the Diffusion of Innovation theory of change.  The project partners will disseminate the materials by providing links to the course materials on their websites and by providing opportunities to host workshops related to the educational materials at their meetings. Virtual workshops will be held to support adoption and posted on the YouTube Channel for asynchronous viewing. Workshops will be conducted to reach diverse communities including Indigenous communities. The project evaluation will involve surveying project participants to evaluate if the project has met its primary goal of effective education about vaccine development. Pre- and post- surveys will be developed and conducted to determine if the use of the educational resources impacted students? understanding of COVID-19 vaccines. In addition, the project will address the following research questions: Can long-standing science education efforts ? SENCER, BioQuest, ASEE - be leveraged to effectively disseminate national COVID-19 vaccine educational resources?  Can such an effort reach Hispanic, Native Hawaiian, and Native American communities that often lack access to this information? To address these questions, the results of the evaluation surveys as well as interviews and focus groups with project participants will be used. A focused study of project outreach in Indigenous communities will be conducted.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Collaborative Research: An Empirical Investigation of Risk Preferences of Transportation Construction Workforce Managers under COVID-19 Pandemic Uncertainties</t>
  </si>
  <si>
    <t>P05517</t>
  </si>
  <si>
    <t>2035198</t>
  </si>
  <si>
    <t>Logistics and food security, policy and economics</t>
  </si>
  <si>
    <t>Human Population, adults, Frontline workers- Non-healthcare</t>
  </si>
  <si>
    <t>Baabak Ashuri</t>
  </si>
  <si>
    <t>Baabak</t>
  </si>
  <si>
    <t>Ashur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 &lt;br/&gt; &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05518</t>
  </si>
  <si>
    <t>2035299</t>
  </si>
  <si>
    <t>Logistics and food security,  Modelling</t>
  </si>
  <si>
    <t>Seyed Shahandashti</t>
  </si>
  <si>
    <t>Seyed</t>
  </si>
  <si>
    <t>Shahandasht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lt;br/&gt;&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FI (RAPID): Disinfection of COVID-19 Coronavirus via Cold Plasma Treatment</t>
  </si>
  <si>
    <t>P05519</t>
  </si>
  <si>
    <t>2029268</t>
  </si>
  <si>
    <t>Donglu Shi</t>
  </si>
  <si>
    <t>Donglu</t>
  </si>
  <si>
    <t>Paul Spearman</t>
  </si>
  <si>
    <t>The broader impact/commercial potential of this Partnerships for Innovation (PFI) RAPID project is the development of a ?dry? cold plasma treatment that would lead to a commercial device for disinfection of everyday items in order to urgently respond to COVID-19 pandemic. In contrast to ?wet? disinfectants such as hand sanitizers, alcohol, and bleach that may not be readily used for disinfecting fabric surfaces, the ?dry? approach can be applied to everyday items including mail, delivered packages, paper money, and clothing that can become contaminated through contact with the public. Cold plasma is a gas of ions generated by radio frequency power produced at room temperature and applied at atmospheric pressure. Cold plasma can generate many reactive species that are lethal to a variety of viruses including SARS-CoV-2. Cold atmospheric plasma is environmentally benign and safe to operate. It can be quickly developed into a hand-held device for every household use. This research will allow the team to develop an adaptable disinfection method for COVID-19 control and enable society to respond to viral pandemics quickly and safely. Success of this project will ensure that the United States maintains strong leadership in medical sciences and technologies.&lt;br/&gt;&lt;br/&gt;The project focuses on obtaining first-hand experimental data to design and develop a commercial product for daily disinfection of everyday items that may not be easily treated by conventional wet disinfectants. The research team will develop several plasma systems in a biosafety level-2 (BSL2) lab and investigate the efficacy of plasma ablation of viruses for routine disinfection of surfaces. The initial study will focus on plasma disinfection of typical enveloped viruses or pseudotyped viruses. After identifying the mechanism that results in virus inactivation, the team will then identify a BSL3 laboratory where Sars-CoV-2 itself can be plasma treated and tested. The goals of this research are to determine the molecular and viral responses to plasma treatment related to coronavirus inactivation and optimize the system parameters for the most effective disinfection treatment. The team will systematically control the plasma parameters such as frequency, power, and treatment time and will observe cell-plasma interactions in terms of viral-transfection and activity. The experimental data will provide a scientific base for the design of a novel disinfection device that can be quickly developed and commercialized for effective control of COVID-19.&lt;br/&gt;&lt;br/&gt;This award reflects NSF's statutory mission and has been deemed worthy of support through evaluation using the Foundation's intellectual merit and broader impacts review criteria.</t>
  </si>
  <si>
    <t>SBIR Phase I:  Antiviral and Anti-inflammatory Live Biotherapeutics (COVID-19)</t>
  </si>
  <si>
    <t>P05520</t>
  </si>
  <si>
    <t>2031154</t>
  </si>
  <si>
    <t>General Probiotics Inc</t>
  </si>
  <si>
    <t>Yiannis Kaznessis</t>
  </si>
  <si>
    <t>Yiannis</t>
  </si>
  <si>
    <t>Kaznessis</t>
  </si>
  <si>
    <t>The broader impact/commercial potential of this Small Business Innovation Research (SBIR) Phase I project is the development of new therapeutics against coronavirus SARS-CoV-2 and associated COVID-19. Few broad-spectrum antivirals exist, and vaccines are effective but strain-specific and require development time for each new strain. This project will engineer probiotics native to the upper respiratory tract of humans to serve as antiviral and antibacterial agents.  These probiotics will inhibit viral entry inside human lung cells and stop lung inflammation that causes lethal severe acute respiratory distress in COVID-19 patients. This development will be enabled by modern synthetic biology techniques and an agile research and development paradigm.&lt;br/&gt;&lt;br/&gt;This Small Business Innovation Research Phase I project will advance the development of new probiotics. These benign, non-virulent microbes will be equipped with defensins, protegrins and compstatins. Defensins are peptides known to inhibit critical steps in viral infection, including the antagonistic binding of angiotensin converting enzyme 2, the human cell receptor thought to facilitate Covid-19 entry inside lung epithelial cells. Protegrins are broad spectrum antimicrobials, with strong activity against bacteria, such as pneumonia-causing Klebsiella spp. and viral particles, including enveloped viruses like SARS-CoV-2. Compstatin is a complement system inhibitor that modulates the overactivation of inflammatory responses, which in the case of a coronavirus infection results in severe acute respiratory syndrome. At the end of this project, a library of live biotherapeutics will be developed that can exhibit antiviral, antibacterial and anti-inflammatory activity when expressing and secreting combinations of peptides.&lt;br/&gt;&lt;br/&gt;This award reflects NSF's statutory mission and has been deemed worthy of support through evaluation using the Foundation's intellectual merit and broader impacts review criteria.</t>
  </si>
  <si>
    <t>SBIR Phase I:  At home, single dose mRNA vaccine patch (COVID-19)</t>
  </si>
  <si>
    <t>P05521</t>
  </si>
  <si>
    <t>2030305</t>
  </si>
  <si>
    <t>Vaxess Technologies, Inc.</t>
  </si>
  <si>
    <t>Kathryn Kosuda</t>
  </si>
  <si>
    <t>Kosuda</t>
  </si>
  <si>
    <t>The broader impact / commercial potential of this Small Business Innovation Research (SBIR) Phase I project will be to provide a new vaccine for the COVID-19 pandemic. To date millions have been infected, with hundreds of thousands of deaths.  Leading vaccine candidates in clinical trials require two doses, resulting in either: 1) increased spread due to lack of isolation, or 2) incomplete vaccination due to non-compliance. Successful development of a single-dose, self-applied vaccine would not only have a significant positive impact on global COVID-19 immunization efforts, but may also trasnsform the general approach to vaccine delivery and distribution. This project advances the understanding of using a novel at-home device as a vaccination tool for many diseases, broadly aiding public health.&lt;br/&gt;&lt;br/&gt;This Small Business Innovation Research (SBIR) Phase I project seeks to combine a silk-based microneedle patch with an mRNA-lipid nanoparticle (LNP) construct to meet the global need for a robust COVID-19 vaccine. Combining the unique properties of silk fibroin, a low-cost biomaterial, with a single-dose, self-applied microneedle patch represents a novel approach to vaccination and will result in improved protection by allowing the target antigen to slowly release over two weeks. Additionally, the use of mRNA encoding SARS-CoV-2 peptides that produce neutralizing antibodies against the spike protein and mitigate potential issues from antibody-dependent enhancement will ultimately result in a safer and more effective vaccine. The goal of the proposed research is to demonstrate lead formulations of a silk-mRNA-LNP complex that will be thermally stable and identify a release profile of target antigen to improve SARS-CoV-2 immunogenicity. Results from preliminary in vitro formulation screens and in vivo dosing and scheduling will be used to develop the formulations for the silk microneedle patch in Phase II studies. This project will identify lead candidate silk-mRNA-LNP shelf-stable formulations with improved immunogenicity that is at least equivalent to traditional, non-formulated injections, while offering critical insight into broader implications of mRNA-based vaccinations and sustained release.&lt;br/&gt;&lt;br/&gt;This award reflects NSF's statutory mission and has been deemed worthy of support through evaluation using the Foundation's intellectual merit and broader impacts review criteria.</t>
  </si>
  <si>
    <t>SBIR Phase I:  Developing a Rapid Antibody Generation Platform for Emerging COVID-19 Variants</t>
  </si>
  <si>
    <t>P05522</t>
  </si>
  <si>
    <t>2033772</t>
  </si>
  <si>
    <t>A-Alpha Bio, Inc.</t>
  </si>
  <si>
    <t>Randolph Lopez Barrezueta</t>
  </si>
  <si>
    <t>Randolph Lopez</t>
  </si>
  <si>
    <t xml:space="preserve">Barrezueta </t>
  </si>
  <si>
    <t>The broader impact of this Small Business Innovation Research (SBIR) Phase I project is to improve and accelerate the development of antibody therapies to fight the COVID-19 pandemic. Antibody therapies are in development to target SARS-CoV-2, the virus responsible for COVID-19, but emerging virus mutations may result in resistance and require the development of new therapies. Antibody therapies typically enter the clinic after a year of development or longer, and the medical and economic consequences of this delay are severely felt throughout the world. To reduce the time to produce an antibody against an emerging SARS-CoV-2 mutant, this project develops a computational platform trained using massive experimental datasets to rapidly predict the therapeutic potency. This platform will enable drugs against SARS-CoV-2 mutants to more rapidly reach the clinic, saving thousands of lives.  Moreover, the proposed platform can be utilized to predict therapeutic efficacy against future coronavirus strains unassociated with the COVID-19 pandemic, providing an invaluable tool to fight future pandemics.&lt;br/&gt;&lt;br/&gt;The proposed project will demonstrate the feasibility of using quantitative and library-on-library protein interaction datasets to train machine learning models for predicting antibody binding to novel SARS-CoV-2 variants. Existing approaches to build computational predictions for antibody drug development have been limited to few target variants, since datasets with binding measurements against hundreds or thousands of targets are not available. This project involves optimizing and validating a cell-based platform for generating a sufficient quantity and quality of antibody-antigen binding data for training computational models. The platform uses genetically engineered yeast cells and next generation sequencing to link protein interaction strength with cellular mating frequency. To demonstrate feasibility, large multi-chain antibody libraries will be genomically integrated in yeast and enriched for binding to SARS-CoV-2 and related coronaviruses. Next, a large network of antibody-antigen interactions will be measured and validated for quantitative accuracy by comparing to biophysical measurements. Finally, the resulting data will be used to train machine learning models and evaluate their predictive power using cross-validation. Training of computational models with sufficient predictive power will demonstrate the feasibility of using quantitative and library-on-library binding data coupled with machine learning to develop a platform for rapid antibody development to a novel SARS-CoV-2 mutant.&lt;br/&gt;&lt;br/&gt;This award reflects NSF's statutory mission and has been deemed worthy of support through evaluation using the Foundation's intellectual merit and broader impacts review criteria.</t>
  </si>
  <si>
    <t>SBIR Phase I:  Development of a rapid, point-of-care coagulation test for the investigation and treatment of COVID-19-related coagulopathy.</t>
  </si>
  <si>
    <t>P05523</t>
  </si>
  <si>
    <t>2030771</t>
  </si>
  <si>
    <t>COAGULO MEDICAL TECHNOLOGIES, INC.</t>
  </si>
  <si>
    <t>Galit Frydman</t>
  </si>
  <si>
    <t>Galit</t>
  </si>
  <si>
    <t>The broader impact/commercial potential of this Small Business Innovation Research (SBIR) Phase I project is the development of a rapid, point-of-care device that allows for the precision management of blood clotting (coagulation) disorders and therapies.  The proposed technology will support the development of a fully-automated reader system, along with single-use disposable cartridges, to enable clinical testing of COVID-19 patients with blood clotting issues. Due to the severe inflammation that occurs during COVID-19 disease, these patients often require frequent testing for blood clotting disorders. The proposed technology will rapidly identify patients that are more likely to form blood clots, and it can help evaluate the effectiveness of their current regimens; this will have impact beyond the current pandemic.&lt;br/&gt;&lt;br/&gt;This Small Business Innovation Research (SBIR) Phase I project allows for the determination of coagulation factor-specific inhibition and/or deficiency and real-time monitoring of response to treatment. The development of a point-of-care, portable, small volume coagulation assay that can be used for anticoagulant management using a precision-medicine approach would enable the identification of coagulation factor-specific inhibition, and, therefore, prove to be an essential tool in the diagnosis and treatment of coagulation disorders. This diagnostic would also be able to be used in non-COVID-19 anticoagulant management, aiding the identification and quantification of anticoagulants in an emergency and surgical setting and in other high-risk patients, such as neonates.&lt;br/&gt;&lt;br/&gt;This award reflects NSF's statutory mission and has been deemed worthy of support through evaluation using the Foundation's intellectual merit and broader impacts review criteria.</t>
  </si>
  <si>
    <t>RAPID: A participatory study of how policy-makers and marginalized communities in the American South consume and act on scientific information in the context of Covid-19</t>
  </si>
  <si>
    <t>P05524</t>
  </si>
  <si>
    <t>2032133</t>
  </si>
  <si>
    <t>Kelly Dunning</t>
  </si>
  <si>
    <t>Dunning</t>
  </si>
  <si>
    <t>Janna Willoughby, Sarah Bergquist</t>
  </si>
  <si>
    <t>Decision makers play a crucial role in interpreting and communicating information to the public to signal (or compel) collective action in a crisis. However, they face a critical knowledge gap on the most effective strategies for communicating scientific recommendations within the most vulnerable communities. This project examines 1) how decision makers responded to COVID-19 in the three poorest states in the United States (U.S.) Southeast (i.e. Alabama, Louisiana, and Mississippi) and 2) how marginalized, low income communities consumed, interpreted, and acted on science-based messaging from decision makers. Specifically, the effectiveness of science-based messages will be analyzed, focusing on how influential various sources of messages were and the perceived trustworthiness of the institutions delivering COVID-19 information in low income communities compared to their wealthier counterparts. The project is participatory in its design, ensuring end users are involved in shaping, implementing, and learning from research through the duration of the project. The project will advance knowledge on how leaders can become more effective at engaging the public and will provide insights on how to compel individuals in some of the nation?s most vulnerable communities to undertake collective action to improve community well-being in the face of crises. &lt;br/&gt;&lt;br/&gt;This project includes five objectives. The first objective is to scope questions for surveys and interviews through a remote focus group workshop with at least 12 decision makers from federal, state, and local agencies. This workshop will allow stakeholders to include their informational needs directly into our project. Second, the researchers will implement a mail out survey to a large, representative sample of individuals from the Southeast (n=9,000). Experimental methods will be used to predict differences in the effectiveness of science-based messages, trust in institutions, and message sources as a function of demographics, different levels of socio-economic vulnerability, and other variables. Third, they will interview decision makers in these states to determine the challenges they faced responding to COVID-19, and the scientific messages that convinced them to take particular policy making actions (such as giving a ?stay at home order?). Fourth, a remote webinar with decision makers from federal, state, local, and tribal jurisdictions will be hosted to share the findings. Fifth, the project will create a web application for decision makers across the U.S. to apply our data to their community. It will allow them to select demographic and socio-economic factors that represent their communities and provide suggested messaging and media characteristics that will increase the effectiveness of their policy decisions. Findings can help decision-makers better engage marginalized communities as the pandemic continues to unfold. This knowledge may be applied to other crises where voluntary collective action leads to increases in aggregate human well-being despite private costs.&lt;br/&gt;&lt;br/&gt;This award reflects NSF's statutory mission and has been deemed worthy of support through evaluation using the Foundation's intellectual merit and broader impacts review criteria.</t>
  </si>
  <si>
    <t>SBIR Phase I:  Rapidly Deployable Virus Adsorbing Face Mask Coating to Reduce COVID-19 Transmission</t>
  </si>
  <si>
    <t>P05525</t>
  </si>
  <si>
    <t>2032819</t>
  </si>
  <si>
    <t>Membrion, Inc.</t>
  </si>
  <si>
    <t>Gregory Newbloom</t>
  </si>
  <si>
    <t>Newbloom</t>
  </si>
  <si>
    <t>The broader impact/commercial potential of the Small Business Innovative Research (SBIR) project is the reduction of viral transmission of the novel coronavirus (SARS-CoV-2) and other viral pathogens. The ongoing COVID-19 pandemic has killed hundreds of thousands with widespread disruption to economic and healthcare systems. Face masks have been shown to play a critical role in reducing coronavirus transmission. However, cloth masks do a poor job protecting the wearer from exposure and effective alternatives (i.e., N95 respirators) are in short supply for front-line workers and the public, creating an urgent need for a low-cost, safe, effective, and simple coating technology that reduces virus transmission. This project will develop a coating that can be applied directly to a face mask or mask insert.  Beyond COVID-19, future coating compositions could be tuned to address new viral outbreaks. Furthermore, respiratory protection via coatings or filter inserts are likely to be in high demand given the increased awareness from the current crisis. &lt;br/&gt;&lt;br/&gt;This SBIR Phase I project proposes to develop molecular coatings with amphoteric properties to enhance virus adsorption from water-based aerosols. Ion exchange (IEX) materials are commonly used in aqueous environments as effective virus adsorbents because of pH tunable electrostatic affinity. However, these design principles have not been translated to a face mask coating because commercially available IEX materials: 1) utilize hazardous chemicals that require complex and centralized production, 2) lack tunability for adsorption in a fixed pH environment (i.e., human breath), and 3) typically absorb water which is detrimental to the respiratory protection of a mask. This project will overcome these limitations through the design of a heterogeneous surface coating. The coating composition will be optimized to promote electrostatic virus adsorption under breathing conditions (i.e., pH ~ 7.7) while simultaneously enhancing hydrophobicity to minimize aerosol penetration through a porous mask. The key technical hurdles addressed by the proposed research are: 1) formation of a single phase coating solution, 2) coating application and optimization of amphoteric properties for selective adsorption, 3) achieving an increase viral protection factor of 2× or higher, and 4) assessing cradle-to-grave safety.&lt;br/&gt;&lt;br/&gt;This award reflects NSF's statutory mission and has been deemed worthy of support through evaluation using the Foundation's intellectual merit and broader impacts review criteria.</t>
  </si>
  <si>
    <t>FMNet: A Network for Rapid Execution for Scaling Production Of Needed Designs (RESPOND)</t>
  </si>
  <si>
    <t>P05526</t>
  </si>
  <si>
    <t>2036917</t>
  </si>
  <si>
    <t>University of Massachusetts Lowell</t>
  </si>
  <si>
    <t>Julie Chen</t>
  </si>
  <si>
    <t>Anastasios John Hart, Elisabeth Reynolds, Sara Saberi, Carolyn Kirk</t>
  </si>
  <si>
    <t>Crises require rapid response, resilience, and preparedness, as observed in the COVID-19 pandemic. Crisis resilience and preparedness necessitates a rich manufacturing ecosystem of agile production assets which can be rapidly reconfigured, as well as an overarching innovation architecture that leverages policymakers and academics to accelerate crisis response. Now, more than ever, policymakers must develop actionable, evidence-based toolkits which can be reconfigured and deployed to combat the urgency and novelty of crisis scenarios. The challenges posed by the COVID-19 public health emergency reflect the breadth of disruption inherent to crisis events. For the COVID-19 crisis, it was necessary for manufacturing systems to rapidly pivot to fabricate critical life-saving products at scale without existing supply chains and manufacturing lines. In contrast to directly supporting a particular new manufacturing process, the RESPOND network will establish a transdisciplinary, diverse stakeholder ecosystem that sustains critical supernodes of communication and accelerated crisis response through product development, supply chain management and manufacturing capacity during crisis response. The future manufacturing focus of this network is providing the framework for understanding what shared resources, tools, and education and workforce development are needed to rapidly pivot manufacturing, for effective decision making by organizations, as well as stimulating new relevant research topics. The outputs of the network will thus be valuable beyond the scope of an individual crisis as an exemplar of product innovation in a truncated timeline, with limited information. The network is supported by the experience of the Massachusetts Manufacturing Emergency Response Team (MERT), a government-led initiative that facilitated the production of millions of medical products through dozens of pivoted manufacturing firms at the onset of the COVID-19 pandemic. &lt;br/&gt;&lt;br/&gt;The RESPOND network will contribute principally to the fields of manufacturing science, agile business models, product development and innovation, emergency preparedness and resilience, risk management, economics, and data science. The network will disseminate its findings through partner engagements, convening activities, and publications which include actionable documentation, resources, and tools. This network will contribute directly to the aforementioned fields as well as form a foundational ecosystem upon which future research into related subjects can be performed. RESPOND will: (1) Perform a detailed analysis of the relationships between technological, organizational or environmental factors and the probability of firm-level success in pivoting production using fuzzy-set theoretical methods applied to data acquired through qualitative interviews and quantitative surveys of firms that were both successful and challenged in participating in MERT; (2) Refine statistical models utilized by the MERT and the Massachusetts Emergency Management Agency for demand-projection across product categories with the intent to publish them as templates for future statistical models; (3) Utilize rank-matching and machine learning approaches in making recommendations for manufacturing capacity database architectures which may enable organizing bodies to triage efforts towards high-impact firms; (4) Evaluate the influence of exogenous factors on firm-level success and provide policy recommendations for emergency management stakeholders and regulators; (5) Prepare an adaptable game-based simulation framework used both as a research tool for informing alternative approaches and as an instructional tool in preparing stakeholders for future crises; (6) Physically or digitally convene a network of stakeholders around these activities and, especially, the aforementioned game-based activity, for the purposes of fostering connections, transferring knowledge between different actors, and refining research; and (7) Disseminate the sum-total of knowledge generated or captured within the preceding tasks through modular curricula deployed via academic and professional credentialing programs.&lt;br/&gt;&lt;br/&gt;This award reflects NSF's statutory mission and has been deemed worthy of support through evaluation using the Foundation's intellectual merit and broader impacts review criteria.</t>
  </si>
  <si>
    <t>SBIR Phase I:  A new vaccine technology to engineer a potent and polarized immunity against COVID-19</t>
  </si>
  <si>
    <t>P05527</t>
  </si>
  <si>
    <t>2031727</t>
  </si>
  <si>
    <t>Tempo Therapeutics</t>
  </si>
  <si>
    <t>Stephanie Deshayes</t>
  </si>
  <si>
    <t>Deshayes</t>
  </si>
  <si>
    <t>The broader impact of this Small Business Innovation Research (SBIR) Phase I project will advance a new vaccine delivery technology against new emerging pathogens such as that causing COVID-19.  This project will develop a new process that can be rapidly manufactured with high affinity and precision-engineered immune responses. The technology is based on new materials that can be injected to help support the immune system.&lt;br/&gt;&lt;br/&gt;This Small Business Innovation Research (SBIR) Phase I project will advance a novel vaccine delivery technology using flowable hyper-porous and synthetic materials. This new material technology can be easily injected subcutaneously or intramuscularly to deliver vaccine antigens. The material itself acts as a long-lasting antigen delivery vehicle, increasing antibody production and polarizing the immune system to maximize protective immunity against the delivered antigens. This project specifically focuses on development of this novel material to create multifactor immunity against the novel coronavirus (SARS-CoV-2) to protect against COVID-19.&lt;br/&gt;&lt;br/&gt;This award reflects NSF's statutory mission and has been deemed worthy of support through evaluation using the Foundation's intellectual merit and broader impacts review criteria.</t>
  </si>
  <si>
    <t>SBIR Phase I:  A Workplace Wearable Device For Social Distancing and Contact Tracing in Essential Businesses During COVID-19</t>
  </si>
  <si>
    <t>P05528</t>
  </si>
  <si>
    <t>2030327</t>
  </si>
  <si>
    <t>One Million Metrics Corp</t>
  </si>
  <si>
    <t>Haytham Elhawary</t>
  </si>
  <si>
    <t>Haytham</t>
  </si>
  <si>
    <t>Elhawary</t>
  </si>
  <si>
    <t>The broader impact /commercial potential of this Small Business Innovation Research (SBIR) Phase I project is to protect the public during the COVID-19 pandemic through contact tracing.  This project will develop wearable technology to provide proximity alerts when workers are in close contact, creating awareness around social distancing. It will also record every contact between workers to provide contact tracing should a worker test positive for COVID-19. These tools protect front-line workers from the spread of the virus, along with their families and communities. The technology will extend existing wearable technology to reduce overexertion injuries in the workplace. &lt;br/&gt;&lt;br/&gt;This Small Business Innovation Research (SBIR) Phase I project will estimate distance between workers through a machine learning algorithm combining signal strength from Bluetooth technology with motion sensor data from accelerometers and gyroscopes to measure worker activity prior and at the end of each contact event. The project will develop distance detection algorithms and a set of performance requirements to optimize design of a rapid, accurate solution.&lt;br/&gt;&lt;br/&gt;This award reflects NSF's statutory mission and has been deemed worthy of support through evaluation using the Foundation's intellectual merit and broader impacts review criteria.</t>
  </si>
  <si>
    <t>SBIR Phase I:  Development of Safety Accessory for Improving Performance and Minimizing Complications of Manual Ventilation (COVID-19)</t>
  </si>
  <si>
    <t>P05529</t>
  </si>
  <si>
    <t>2025203</t>
  </si>
  <si>
    <t>SAFEBVM CORP.</t>
  </si>
  <si>
    <t>Prathamesh Prabhudesai</t>
  </si>
  <si>
    <t>Prathamesh</t>
  </si>
  <si>
    <t>Prabhudesai</t>
  </si>
  <si>
    <t>The broader impact/commercial potential of this Small Business Innovation Research (SBIR) Phase I project includes improved performance and minimized complications of manual ventilation through the development of a cost-efficient and user-friendly medical device. The bag valve mask (BVM) is used during first-response and emergencies to manually deliver air to patients unable to breathe on their own. Approximately 13.1 million BVMs are used annually in the United States. Due to a lack of feedback mechanisms, providers are unable to judge their compliance with ventilation recommendations, resulting in a high incidence of life-threatening complications. In the intensive care unit, mechanical ventilators are used for safe and precise air delivery, but the quality is different.  This project prevents complications of unsafe manual ventilation, thereby improving the quality of care and providing cost savings for the health system. The project will help bridge the gap between manual and mechanical ventilation, aiding first responders in the COVID-19 pandemic. &lt;br/&gt; &lt;br/&gt;This Small Business Innovation Research (SBIR) Phase I project will advance the science of emergency airway management. This technology will fit into the existing treatment workflow and supply-chain while addressing the need for safer ventilation during COVID-19. Improper manual ventilation due to delivery of unsafe pressures, volume, or frequency is common and occurs regardless of a provider's training or experience. The prevalence and severity of the problem have been studied extensively, establishing the need for the device. The research and development goal is to develop a device that can achieve performance and safety closer to a ventilator. Studies include characterizing usability, performance, efficacy, and biocompatibility.&lt;br/&gt;&lt;br/&gt;This award reflects NSF's statutory mission and has been deemed worthy of support through evaluation using the Foundation's intellectual merit and broader impacts review criteria.</t>
  </si>
  <si>
    <t>SBIR Phase I:  Genetically Engineered BCG as a Microbe-Based Platform for Vaccination Against COVID-19</t>
  </si>
  <si>
    <t>P05530</t>
  </si>
  <si>
    <t>2029504</t>
  </si>
  <si>
    <t>MANHATTAN BIOSOLUTIONS, LLC</t>
  </si>
  <si>
    <t>Boris Shor</t>
  </si>
  <si>
    <t>Boris</t>
  </si>
  <si>
    <t>The broader impact/commercial potential of this Small Business Innovation Research (SBIR) Phase I project is to develop a safe and affordable COVID-19 vaccination technology, with broader utility in managing other contagious diseases.  The new platform is based on modified bacteria, with a long history as a safe pediatric immunization for tuberculosis. The proposed technology is expected to show heat-stability, safety, cost-effectiveness, and ease of mass production. It can be used for children and at-risk groups including first responders, the elderly, and those with underlying conditions. This can be delivered in emerging and disadvantaged environments as well.  &lt;br/&gt;&lt;br/&gt;The proposed project enables a novel microbial vaccine platform based on recombinant BCG bacteria (rBCG) engineered to target SARS-CoV-2 and protect against COVID-19.  The goal of this project is to develop BCG that expresses SARS-CoV-2 protein fragments, which could lead to the induction of appropriate immune responses against SARS-CoV-2 specific antigens. For this project, new rBCG candidates with the highest secretion and durable expression levels of viral polypeptides will be selected and prioritized, based on their biological properties. The rBCG vaccines will be evaluated for safety and immunogenicity in animal models. Promising candidates that show no adverse events and induce robust T-cell and antibody responses will be selected for future preclinical studies.&lt;br/&gt;&lt;br/&gt;This award reflects NSF's statutory mission and has been deemed worthy of support through evaluation using the Foundation's intellectual merit and broader impacts review criteria.</t>
  </si>
  <si>
    <t>Build and Broaden: The Long-Term Impact of COVID-19 in Hispanic Communities in the Tri-State Area</t>
  </si>
  <si>
    <t>P05531</t>
  </si>
  <si>
    <t>2038458</t>
  </si>
  <si>
    <t>Policy &amp; economy, long term impact</t>
  </si>
  <si>
    <t>4b, N/A</t>
  </si>
  <si>
    <t>Human Population, vulnerable populations - minority communities</t>
  </si>
  <si>
    <t>Montclair State University</t>
  </si>
  <si>
    <t>Katia Goldfarb</t>
  </si>
  <si>
    <t>Katia</t>
  </si>
  <si>
    <t>Stephen Ruszczyk, Elizabeth Rivera Rodas</t>
  </si>
  <si>
    <t>This project is a conference that serves as a forum to discuss and advance scientific understanding of the long-term impact of COVID-19 pandemic on Latino communities in New York, New Jersey, and Connecticut.  In addition to the disproportionate health impacts of COVID-19 on Latino communities, the pandemic has triggered an economic recession and educational privation across the United States that have also excessively affected Latino communities in the Tri-State area.  In the conference, social and behavioral scientists from a wide range of disciplines, featuring scholars from regional Hispanic Serving Institutions, share their emerging research on the interconnected dynamics of the transformation in community contexts, access to healthcare, and educational outcomes in Hispanic communities due to the pandemic. The knowledge developed from this conference will help decision makers and community leaders develop an in-depth understanding of the impact of the pandemic on Latino communities. &lt;br/&gt;&lt;br/&gt;This conference broadens participation by Latina and Latino scholars and scholars that teach and do research with Latino communities in the advancement of knowledge and understanding on health, economic, and educational impacts of the pandemic.  The conference is organized to institutionalize social networks across regional Hispanic Serving Institutions.  The thematic areas of the conference include (1) health disparities, (2) community structures, and (3) educational processes.  Each of the first three panels highlights one of these central themes, while the second-day panel focuses on building foundational connections across the thematic areas.  The conference features three levels of dissemination: a special journal issue to be shared with the academic community, the participation of community-based organizations and policymakers in the conference; and a broadcast and digital repository of researcher snapshots and conference proceedings for the broader public.&lt;br/&gt;&lt;br/&gt;This award reflects NSF's statutory mission and has been deemed worthy of support through evaluation using the Foundation's intellectual merit and broader impacts review criteria.</t>
  </si>
  <si>
    <t>A1: Knowledge Network Development Infrastructure with Application to COVID-19 Science and Economics</t>
  </si>
  <si>
    <t>P05532</t>
  </si>
  <si>
    <t>2033558</t>
  </si>
  <si>
    <t>Matthew Shapiro, Oren Etzioni</t>
  </si>
  <si>
    <t>The NSF Convergence Accelerator supports use-inspired, team-based, multidisciplinary efforts that address challenges of national importance and will produce deliverables of value to society in the near future.&lt;br/&gt;&lt;br/&gt;The goal of this project is to build infrastructure for efficient construction of knowledge networks and applications, as well as to demonstrate the system with concrete knowledge networks that describe COVID-19 science and economics. In the short term, this work will lead to high accuracy data resources that will be useful to scientists and policy makers in addressing the virus and its economic impact. Sample goals include enabling a medical researcher to quickly identify relevant candidate drugs, and a policy maker to quickly evaluate the likely impacts of a novel law. The project will create programming tools that will make knowledge networks and their applications far less expensive to build. This infrastructure of programming tools will facilitate the creation of a large and novel set of informational tools and will also significantly expand the set of people who can participate in creating knowledge network resources. Because knowledge networks combine unique data analysis qualities with the topical breadth of the entire World Wide Web, the potential growth of knowledge tools is very large and potentially transformative.  &lt;br/&gt;&lt;br/&gt;This project includes partnerships with a strong set of non-academic and academic partners. This convergence research team will integrate their multidisciplinary expertise in data management, artificial intelligence, programming languages, biomedical topics relevant to COVID-19, and economics, with the other domains represented in the projects funded in the Track A Phase II cohort. &lt;br/&gt;&lt;br/&gt;Creating this knowledge programming infrastructure and concrete knowledge networks will require solving several technical challenges. The first is an intelligent ?knowledge compilation layer? that makes useful but rapidly-changing knowledge networks appear to be stable enough for programmers to use them when writing reliable code. The second is the creation of a mechanism for transparently sharing knowledge resources and debugging information within and across organizations. The third is a method for collecting knowledge provenance metadata ? details about how every individual data element was created ? via automatic instrumentation of user software. A last challenge is the creation of knowledge-from-document systems that can produce high accuracy knowledge networks with very little explicit human oversight.&lt;br/&gt;&lt;br/&gt;This award reflects NSF's statutory mission and has been deemed worthy of support through evaluation using the Foundation's intellectual merit and broader impacts review criteria.</t>
  </si>
  <si>
    <t>RAPID: Analyzing forced habit change from COVID-19 using large-scale data</t>
  </si>
  <si>
    <t>P05533</t>
  </si>
  <si>
    <t>2031287</t>
  </si>
  <si>
    <t>Colin Camerer</t>
  </si>
  <si>
    <t>Camerer</t>
  </si>
  <si>
    <t>Matthew Shum, Lawrence Jin, Yi Xin</t>
  </si>
  <si>
    <t>During the COVID-19 pandemic, people were forced to try new routine at school, work, and home ? ?forced exploration?. That is, habits used to guide how we work, conduct our daily routine, exercise, eat, go to school, and interact with friends and neighbors, Habits are formed to make the same routines effortless, to save time and mental effort, when routine choices work well. However, while the mental savings from habits are a benefit, when people are choosing habitually, they may not be exploring other options which could be even better? that is the hidden cost of habit. Forced exploration can actually be beneficial if it shows people better ways of school, work, and social interaction. This kind of exploration is like going to your favorite restaurant and finding out they have run out of your favorite dish ? now you have to try something new, which you would not have explored without the disruption. This wave of forced exploration raises important questions: What new habits are formed that will persist? what will be the ?new normal?? Consider, for example, wearing a face-mask outside of the house. This is exactly the kind of ?muscle memory? behavior that usually habitizes? it can be triggered while stepping out of your car, or entering a store, and quickly becomes automatic and effortless. Whether a lot of other people are wearing masks or not can also be a trigger that prompts habit (in either direction).The same question arises across the board: Will people go back to movie theaters (or stay home with streaming)? Will restaurants fully reopen or will home delivery take over? Will knowledge firms switch to more remote ?tele-work?? Will schools find better mixtures of home learning and in-school activity? This project will analyze two different kinds of big data to test whether or not this kind of forced exploration really does result in new habits.&lt;br/&gt;&lt;br/&gt;In social sciences, habits are usually modelled mathematically using a simple equation in which the more an activity has been done in the past, the more it is done in the future. This is called a "reduced form" approach because it reduces a biologically complicated mechanism to something much simpler. It is a good starting point but cannot answer questions such as "What if past behavior is disrupted?? This research project uses a new approach to habits based on animal learning and human cognitive neuroscience. The starting point is that habits have developed to save effort ?? both physical and mental. The ?neural autopilot? framework proposed here predicts that individuals develop habits for actions which, after repeated decisions, have proven to be reliably rewarding. Such habitual behavior drains fewer physical and mental resources. At the same time, when people are habitized?- about exercise, eating, or work ? they ignore new goods and activities they would prefer if they actually tried them. While the neural autopilot approach has been tested in many lab studies of animal and human habituation, it has never been systematically explored using a large amount of data about how people actually behave in everyday life. An ideal test of this model is in a field setting where choice sets are artificially truncated, so people resort to new choices; and that is exactly what happened during the ongoing lockdowns. This project will use data from Weibo chat data and Fitbit fitness and sleep tracking. These large sets of data contain fine-grained measurements of behavior. Using this data, we will develop and test a statistical neural autopilot model, to recover values for the model?s main parameters. The parameters are numbers that measure, for each person, how fast habits are formed and the threshold to break out of a habit and explore something that might be better. The estimated parameter values will be used to make predictions about which habits acquired during the pandemic will persist, and which behavior will revert to pre-pandemic patterns.&lt;br/&gt;&lt;br/&gt;This award reflects NSF's statutory mission and has been deemed worthy of support through evaluation using the Foundation's intellectual merit and broader impacts review criteria.</t>
  </si>
  <si>
    <t>SBIR Phase I:  Antiviral Activity of Novel Nitrogen-Doped, Carbon Supported Catalysts Against Covid-19 Surrogates</t>
  </si>
  <si>
    <t>P05534</t>
  </si>
  <si>
    <t>2032653</t>
  </si>
  <si>
    <t>ThruPore Technologies</t>
  </si>
  <si>
    <t>Franchessa Sayler</t>
  </si>
  <si>
    <t>Franchessa</t>
  </si>
  <si>
    <t>Sayler</t>
  </si>
  <si>
    <t>The broader impact/commercial potential of this Small Business Innovation Research (SBIR) project would be to slow the spread of viruses indoors, mitigating the need for social distancing.  Microbes and viruses do not survive on specific surfaces. This project will explore if special nanoparticles can be used to kill viruses, such as that which causes COVID-19.  This would help slow contagion and protect indoor spaces. &lt;br/&gt; &lt;br/&gt;This SBIR Phase I project proposes to determine if carbon supported nanoparticles can destructively deactivate SARS-CoV-2 under biologically realistic conditions. This project will explore novel nitrogen-doped carbon supports loaded with catalytic nanoparticles to destructively interact with SARS-CoV-2. Nitrogen in carbonaceous materials interacts with viruses and can increase performance in catalytic chemical reactions; however, to date this has not been leveraged at scale. In this project, three different types of nitrogen-doped carbon supports will be produced and compared against two state-of-practice carbon supports. Each support will have four different catalytic nanoparticles attached and then will be tested for efficacy. These catalysts will be compared on their ability to destroy coronavirus surrogates using an ASTM standardized test for evaluating medical mask efficiency. Once a suitable combination of catalyst support and catalytic nanoparticles is determined, the solution and process can be optimized.&lt;br/&gt;&lt;br/&gt;This award reflects NSF's statutory mission and has been deemed worthy of support through evaluation using the Foundation's intellectual merit and broader impacts review criteria.</t>
  </si>
  <si>
    <t>SBIR Phase I:  Scaling Mental Healthcare in COVID-19 with Voice Biomarkers</t>
  </si>
  <si>
    <t>P05535</t>
  </si>
  <si>
    <t>2031310</t>
  </si>
  <si>
    <t>Digital Health, Mental health</t>
  </si>
  <si>
    <t>Human Population, vulnerable populations</t>
  </si>
  <si>
    <t>Kintsugi Mindful Wellness, Inc.</t>
  </si>
  <si>
    <t>Grace Chang</t>
  </si>
  <si>
    <t>The broader impact/commercial potential of this Small Business Innovation Research (SBIR) Phase I project is to use voice as a real-time measurement of mental health.  Transforming voice intonations into biomarkers could enable disease diagnosis and progression, supporting the $13 B virtual health care sector that was growing 27% annually prior to COVID-19. Furthermore, peer support for mental health increases engagement in self-care decreases substance use and depression, particularly for vulnerable populations. The project will advance the use of machine learning for voice mental health biomarkers in a group setting. &lt;br/&gt;&lt;br/&gt;This Small Business Innovation Research (SBIR) Phase I project will define voice biomarker features for a deep reinforcement learning based system. This project will advance a voice biomarker technology that can serve as fast behavioral health diagnostic, potentially superseding the current paper-based PHQ-9 and GAD-7 tests. The priority is to scale the optimal mix of individuals and activities for group therapy based on reward functions that maximize improvements in depression and anxiety scores. The major technical challenges include: (1) capturing nonverbal cues in a video; (2) interpreting multi-speaker audio processing; (3) creating deep reinforcement learning models to serve relevant group matches and follow-up exercises; and (4) building engaging visual feedback of progress from group meetings. The anticipated technical result of this innovation will be to define voice biomarker features and reward functions for a deep reinforcement learning based system in clinically relevant settings to improve depression and anxiety treatment outcomes.&lt;br/&gt;&lt;br/&gt;This award reflects NSF's statutory mission and has been deemed worthy of support through evaluation using the Foundation's intellectual merit and broader impacts review criteria.</t>
  </si>
  <si>
    <t>SBIR Phase I:  A high throughput microfluidic platform to accelerate biomanufacturing transitions in the COVID-19 response</t>
  </si>
  <si>
    <t>P05536</t>
  </si>
  <si>
    <t>2032448</t>
  </si>
  <si>
    <t>6c, N/A</t>
  </si>
  <si>
    <t>ONECYTE BIOTECHNOLOGIES, INC.</t>
  </si>
  <si>
    <t>Konstantinos Tsioris</t>
  </si>
  <si>
    <t>Tsioris</t>
  </si>
  <si>
    <t>The broader impact/commercial potential of this Small Business Innovation Research (SBIR) Phase I project aims to address a key challenge in the response to COVID-19, namely manufacturing sufficient quantities of novel therapeutics and vaccines. This project can shorten the development times of drugs by as much as 6 months, accelerating translation of new therapeutics. This technology will also enable more testing, thereby increasing the performance and potentially reducing the side effects of these drugs.&lt;br/&gt;&lt;br/&gt;This SBIR Phase I project advances the manufacturing of biologics, which starts with a high performing clonal cell line derived (by definition) from a single cell. Developing such a cell line today takes up to 6 months due to iterative screening and testing to assure quality and performance. The proposed project aims to enable selection of a high performing cell clone in one day compared to many months by using a proprietary single cell proteomics platform, at an unprecedented throughput rather than lengthy, iterative selection, clonal expansion and analytics.&lt;br/&gt;&lt;br/&gt;This award reflects NSF's statutory mission and has been deemed worthy of support through evaluation using the Foundation's intellectual merit and broader impacts review criteria.</t>
  </si>
  <si>
    <t>SBIR Phase I:  Development of an oral recombinant subunit vaccine to protect against COVID-19</t>
  </si>
  <si>
    <t>P05537</t>
  </si>
  <si>
    <t>2031281</t>
  </si>
  <si>
    <t>Animal population, virus</t>
  </si>
  <si>
    <t>VAXFORM, LLC</t>
  </si>
  <si>
    <t>Elodie Burlet</t>
  </si>
  <si>
    <t>Elodie</t>
  </si>
  <si>
    <t>Burlet</t>
  </si>
  <si>
    <t>The broader impact/commercial potential of this Small Business Innovation Research (SBIR) Phase I project is to develop a new self-administered vaccine for COVID-19 using a novel oral delivery platform.  This project will develop a new technique to generate a strong immune response.  It can be used in formulating and evaluating potential vaccines for many diseases, strongly supporting public health.&lt;br/&gt; &lt;br/&gt;This Small Business Innovation Research (SBIR) Phase I project proposes to develop an orally administered recombinant subunit vaccine targeting SARS-CoV-2. This will be achieved by adsorbing C-type lectin receptor agonist (mannan) and the target antigen (receptor binding domain subunit of spike protein) to aluminum adjuvant, followed by enteric microencapsulation for oral delivery, and spray drying. This platform has been shown to successfully induce mucosal immune response, which is ideal to protect against SARS-CoV-2, which enters via mucosal surfaces. This project will also help advance the technology by further developing analytical assays and optimizing the spray drying processes. Biophysical characterization of the target antigen RBD and formulation development and will first be conducted to achieve good antigen physical stability. Then, dried powder processes will be investigated and optimized. The stability of the dried powders will be analyzed in vitro by particle size, ELISA, during accelerated stability at high temperatures, and in vivo in mouse immunogenicity studies, to further understand the manufacturing process and its impact on vaccine stability and potency.&lt;br/&gt;&lt;br/&gt;This award reflects NSF's statutory mission and has been deemed worthy of support through evaluation using the Foundation's intellectual merit and broader impacts review criteria.</t>
  </si>
  <si>
    <t>SBIR Phase I:  Rapid COVID-19 diagnostics with CMOS-integrated single-molecule field-effect transistors</t>
  </si>
  <si>
    <t>P05538</t>
  </si>
  <si>
    <t>2031181</t>
  </si>
  <si>
    <t>QUICKSILVER BIOSCIENCES, INC.</t>
  </si>
  <si>
    <t>Steven Warren</t>
  </si>
  <si>
    <t>The broader impact / commercial potential of this Small Business Innovation Research (SBIR) Phase I Project is to reduce time-to-diagnosis for COVID-19 through the development of a novel all-electronic single-molecule molecular diagnostics platform.  The proposed technology has the potential to eliminate sample processing bottlenecks that have resulted in delayed diagnosis.  The system's form-factor is compact and widely deployable, enabling point-of-care and/or near-point-of-care test settings.  The system comprise a reader unit and disposable test-chips.  This will enable rapid testing. &lt;br/&gt;&lt;br/&gt;This Small Business Innovation Research (SBIR) Phase I project will advance a prototype of a all-electronic single-molecule molecular diagnostics platform and demonstrate direct detection of SARS-CoV-2 RNA.  Prototype completion will involve integrating our single-molecule biosensors onto application-specific integrated circuitry and optimizing the chemical functionalization process to enable single-molecule detection.  Processes will be developed for controlled RNA fragmentation, required for direct RNA detection.  Direct detection will eliminate the need to perform extensive enzymatic processing required in quantitative Reverse-Transcription Polymerase-Chain-Reaction (qRT-PCR)-based systems.  Efficient data processing algorithms will be designed and implemented in the data acquisition hardware to accelerate diagnosis.&lt;br/&gt;&lt;br/&gt;This award reflects NSF's statutory mission and has been deemed worthy of support through evaluation using the Foundation's intellectual merit and broader impacts review criteria.</t>
  </si>
  <si>
    <t>SBIR Phase I:  Machine Learning for Early Detection of COVID-19 Plaques in Cells</t>
  </si>
  <si>
    <t>P05539</t>
  </si>
  <si>
    <t>2029707</t>
  </si>
  <si>
    <t>Virus: natural history, transmission and diagnostics, Virus: natural history, transmission and diagnostics</t>
  </si>
  <si>
    <t>ViQi LLC</t>
  </si>
  <si>
    <t>Ilya Goldberg</t>
  </si>
  <si>
    <t>Goldberg</t>
  </si>
  <si>
    <t>The broader impact/commercial potential of this Small Business Innovation Research (SBIR) Phase I project is to accelerate the development of vaccines and anti-virals with artificial intelligence (AI) techniques. This project will develop technology to detect changes in virus-infected cells days or weeks before they can be detected manually. This will accelerate studies for novel anti-viral compounds characterizing their effectiveness on rapidly mutating viral strains, such as influenza and SARS-CoV-2. This will impact COVID-19 research and general virology.&lt;br/&gt;&lt;br/&gt;This SBIR Phase I project will investigate AI techniques to accelerate testing of anti-viral agents in plaque assays for the development of vaccines and anti-virals. These assays measure the number of infectious viral particles in a sample by observing the effects of infection on a culture of susceptible cells.  Currently, the assay takes 2-14 days because several rounds of infection are necessary to ensure an accurate reading. This project will advance AI techniques to automatically detect infected cells in microscopy images without human intervention or time-consuming preparations, thereby increasing the throughput for these assays. To achieve this goal, this project will: 1) Collect a time-course of microscopy images of infected cell cultures for training an AI model to measure virus infections automatically on large cell culture plates; 2) Investigate microscopy image acquisition approaches with respect to ease of integration in existing workflows and image quality; 3) Evaluate the suitability of various AI techniques; 4) Determine the detection accuracy and compare it with traditional assays.&lt;br/&gt;&lt;br/&gt;This award reflects NSF's statutory mission and has been deemed worthy of support through evaluation using the Foundation's intellectual merit and broader impacts review criteria.</t>
  </si>
  <si>
    <t>SBIR Phase I:  Empowering Discovery of COVID-19 Vaccine through Large Scale Unsupervised Deeplearning for Electron Microscopy Data</t>
  </si>
  <si>
    <t>P05540</t>
  </si>
  <si>
    <t>2032548</t>
  </si>
  <si>
    <t>Virus: natural history, transmission and diagnostics, , Candidate vaccines R&amp;D</t>
  </si>
  <si>
    <t>RocketML Inc</t>
  </si>
  <si>
    <t>Vinay Rao</t>
  </si>
  <si>
    <t>Vinay</t>
  </si>
  <si>
    <t>The broader impact of this Small Business Innovation Research (SBIR) Phase I project will be to empower researchers to make bio-structure discoveries by eliminating computational bottlenecks to shorten drug discovery cycles and time-to-market, such as those needed during the COVID-19 pandemic. Most modern drug discovery projects start with protein target identification and verification to obtain a 'verified drug target'. Structural vaccinology is a rational approach to generate an effective vaccine. For instance, knowing the structures of the proteins on the surface of the virus can guide vaccine design, and knowing the structures of viral enzymes can lead directly to drug treatments that inhibit replication. Cryo-electron microscopy (cryo-EM) is a method to image important structures. The proposed innovation enables fast classification of images and creation of 3-dimensional structures by using advanced deep learning techniques.  This will accelerate analysis and discovery by more than 50%. &lt;br/&gt;&lt;br/&gt;This Small Business Innovation Research (SBIR) Phase I project delivers an autonomous image processing pipeline for Cryo-EM data sets in real time at benchmark accuracies. On average, each cryo-EM microscope produces up to 2 TB of data daily. High-resolution image sizes from Cryo-EM are typically on the order of 10k x 10k pixels, requiring specialized software to process, classify and convert these images into 3D structures. Traditional fully supervised deep learning methods fail due to diversity of biomolecules and lack of labeled images. The proposed approach utilizes large-scale ?deep unsupervised? learning methods that can train AI systems and deliver accurate results without labeled data on full resolution image sizes by use of High Performance Computing (HPC) clusters. The project involves development of cloud infrastructure software that eliminates GPU memory limitations. Further, the proposed machine learning approach dramatically accelerates and improves cryo-EM particle picking, both in 2-D images from single particle reconstruction workflows and in 3-D images of intact cells in electron tomography workflows at benchmark accuracies.&lt;br/&gt;&lt;br/&gt;This award reflects NSF's statutory mission and has been deemed worthy of support through evaluation using the Foundation's intellectual merit and broader impacts review criteria.</t>
  </si>
  <si>
    <t>SBIR Phase I: Secure blockchain communication for federal benefit assessments during COVID-19</t>
  </si>
  <si>
    <t>P05541</t>
  </si>
  <si>
    <t>2031813</t>
  </si>
  <si>
    <t>bosWell, Inc.</t>
  </si>
  <si>
    <t>Aristotle Mannan</t>
  </si>
  <si>
    <t>Aristotle</t>
  </si>
  <si>
    <t>Mannan</t>
  </si>
  <si>
    <t>The broader impact/commercial potential of this Small Business Innovation Research (SBIR) Phase I project is to simplify how Americans in need of assistance during COVID-19 obtain government benefits in a secure, safe transaction. The platform will use new blockchain technologies for security.  The platform will streamline eligibility screening, facilitate enrollment and expedite review timelines. Furthermore, it will enable rapid access to disadvantaged populations.&lt;br/&gt;&lt;br/&gt;This Small Business Innovation Research (SBIR) Phase I project proposes to develop an end-to-end platform using distributed ledger technology (DLT) to facilitate transactions with the federal government in a secure fashion. Subsequently, the platform will consolidate redundancies into a uniform system.  The proposed work will identify technical requirements and implement DLT.&lt;br/&gt;&lt;br/&gt;This award reflects NSF's statutory mission and has been deemed worthy of support through evaluation using the Foundation's intellectual merit and broader impacts review criteria.</t>
  </si>
  <si>
    <t>SBIR Phase I: Assessing Risk of COVID-19 Infection with Cell Mediated Immunity</t>
  </si>
  <si>
    <t>P05542</t>
  </si>
  <si>
    <t>2033307</t>
  </si>
  <si>
    <t xml:space="preserve">Virus: natural history, transmission and diagnostics, </t>
  </si>
  <si>
    <t>PLEXISION, INC.</t>
  </si>
  <si>
    <t>Chethan Ashokkumar</t>
  </si>
  <si>
    <t>Chethan</t>
  </si>
  <si>
    <t>Ashokkumar</t>
  </si>
  <si>
    <t>The broader impact/commercial potential of this Small Business Innovation Research (SBIR) Phase I project is a widely available blood test to determine the level of immune protection toward COVID-19 infection in previously uninfected persons. As many as two-thirds of unexposed individuals could be naturally immune due to prior exposure to structurally similar coronaviruses that cause flu-like illness. This information is especially informative for vulnerable populations with advanced age and underlying chronic disease.  Antibodies only occur after exposure to the virus, and have been seen in less than one-third of tested individuals. This project will advance tests to identify individuals who potentially have this natural immunity, potentially lessening the severity of social distancing.&lt;br/&gt;&lt;br/&gt;This Small Business Innovation Research (SBIR) Phase I project will refine the applicant?s blood test for cell-mediated immunity (CMI) to SARS-CoV-2 for widespread use. Preliminary studies suggest that cell-mediated immunity (CMI) to SARS-COV-2 could be present in over half of unexposed individuals. This project will create user-friendly test formats for rapid and widespread use using major classes of cytometers. The technical refinements to be developed and tested in this project will include pre-fabricated assays in solid phase which can be read on major classes of reference-lab-based and portable cytometers, and capabilities for direct testing of unmodified blood samples. The objective is to advance standardized kits for liquid phase assays, and pre-fabricated solid-phase assay tubes with minimal manual steps for use on the most common reference-lab-based, semi-portable and portable cytometers, closer to the point of care.&lt;br/&gt;&lt;br/&gt;This award reflects NSF's statutory mission and has been deemed worthy of support through evaluation using the Foundation's intellectual merit and broader impacts review criteria.</t>
  </si>
  <si>
    <t>RAPID Collaborative proposal: Spatial dynamics of COVID-19</t>
  </si>
  <si>
    <t>P05543</t>
  </si>
  <si>
    <t>2028097</t>
  </si>
  <si>
    <t>Andrew Kramer</t>
  </si>
  <si>
    <t>This project will develop a set of mathematical models of the spread of SARS-CoV-2, the cause of COVID-19. The 2019-2020 global corona virus pandemic is ongoing and poses an unprecedented challenge to the normal movement of people within and between countries. The models developed by this research will provide the means to determine how the risk of transmission varies over time between specific locations and can be combined with other data sources to help determine the primary routes of transmission and the actions that are successful in slowing or halting the spread. These methods are designed to provide initial models with limited data, while allowing for the integration of more robust datasets as they become available. The proposed project will produce information directly applicable to managing the geographic spread of SARS-CoV-2, will inform CDC decisions and responses to the pandemic, and will provide a way to assess changes to importation risk in close to real-time. In addition,the proposed project will contribute to the training of a graduate student and an undergraduate student. &lt;br/&gt;&lt;br/&gt;Stochastic spatial models provide the means for determining the time-varying risk of pathogen transmission between specific locations. This project will develop extensions of these models that will be more effective at analyzing and forecasting spatial spread of emerging disease. The project will develop a spatial model that incorporates time-varying cases in each location, including a reliable method for parameterization. It will use those models to estimate the effects of travel restrictions and quarantines on the spread globally and within the U.S. By closely studying the spread at the source of the outbreak it will assess how travel patterns and interventions altered the pandemic trajectory. The models will also assist in identifying areas at greatest risk of importation of new cases when local transmission is controlled. These aims will be accomplished by using publicly available data sources and compiling new information on the timeline of interventions.&lt;br/&gt;&lt;br/&gt;This award reflects NSF's statutory mission and has been deemed worthy of support through evaluation using the Foundation's intellectual merit and broader impacts review criteria.</t>
  </si>
  <si>
    <t>P05544</t>
  </si>
  <si>
    <t>2028136</t>
  </si>
  <si>
    <t>Collaborative Research: A comprehensive approach to modeling, learning, analysis and control of epidemic processes over time-varying and multi-layer networks</t>
  </si>
  <si>
    <t>P05545</t>
  </si>
  <si>
    <t>2032321</t>
  </si>
  <si>
    <t>Carolyn Beck</t>
  </si>
  <si>
    <t>Beck</t>
  </si>
  <si>
    <t>Joseph Kim, Tamer Basar</t>
  </si>
  <si>
    <t>Numerous natural and engineered systems consist of underlying networked components over which dynamical processes evolve.  Examples include the spread of infectious disease processes over human contact and international travel networks, the propagation of peak traffic phenomenon over the transportation infrastructure, the spread of viruses or worms over computer networks, and sharing and re-sharing of posted articles, tweets, or rumors over social media platforms. Engineered systems are increasingly interconnected over various levels of both local and large-scale networks. Developing a stronger understanding at fundamental and analytical levels of how viral processes evolve across different network structures, the rates at which they spread, how the occurrence of multiple viral types and multiple network layers affect the spread process dynamics, and how these processes can be suppressed and/or mitigated by employing deliberate control policies will greatly impact the health, safety and security of a vast variety of systems around the globe.  The spread of COVID-19 has clearly had broad implications for the health of people on all six inhabited continents as well as the world's economy.  The research proposed herein will substantially enhance our understanding of epidemics such as COVID-19 and lead to general policy guidelines that will help limit the loss of human life and reduce the economic impacts of the virus. The methods to be developed in this project will be beneficial for battling subsequent epidemic outbreaks, a second wave of COVID-19, and on a broader scale general viral process.  Throughout this project the PIs will build on their past experiences to make every effort towards recruiting and mentoring students from under-represented groups, and will establish outreach efforts by including undergraduate and local high school student researchers.&lt;br/&gt;&lt;br/&gt;Although the dynamics of epidemic processes over networks have been extensively studied for the past 10-15 years, past work has been focused largely on SIS and SIR processes spreading over static networks.  In the proposed project, our focus will be on modeling, analysis and control of dynamic epidemic processes over large and possibly time-varying networks, comprised of multiple layers at multiple scales. We will specifically consider data-informed modeling and analysis of SAIRS (susceptible-asymptomatic-infected-recovered-susceptible) processes over time-varying networks; this work will include stability and equilibria analysis of the nonlinear dynamics of networked epidemic process models, network structure identification, estimation of parameters and structure from imperfect and non-random data, and development of realizable control strategies from the agent level to societal levels. The research proposed will draw on and contribute to wide-ranging foundational results in mathematical modeling and analysis of infectious diseases, time-varying nonlinear and linear analysis methods, optimization and control-theoretic policy formulation, network inference and analysis, sequential sampling strategies with stochastic sample constraints, and mean-field games over networks.&lt;br/&gt;&lt;br/&gt;This award reflects NSF's statutory mission and has been deemed worthy of support through evaluation using the Foundation's intellectual merit and broader impacts review criteria.</t>
  </si>
  <si>
    <t>P05546</t>
  </si>
  <si>
    <t>2032258</t>
  </si>
  <si>
    <t>NSF Convergence Accelerator: Privacy and Pandemics: Responsible Use of Data During Times of Crisis</t>
  </si>
  <si>
    <t>P05547</t>
  </si>
  <si>
    <t>2035358</t>
  </si>
  <si>
    <t>FPF Education and Innovation Foundation</t>
  </si>
  <si>
    <t>Jules Polonetsky</t>
  </si>
  <si>
    <t>Jules</t>
  </si>
  <si>
    <t>Polonetsky</t>
  </si>
  <si>
    <t>The NSF Convergence Accelerator supports team-based, multidisciplinary efforts that address challenges of national importance and show potential for deliverables in the near future. The objective of this workshop is to explore topics for potential NSF Convergence Accelerator tracks for FY 2021.&lt;br/&gt;&lt;br/&gt;The Future of Privacy Forum (FPF) will convene a workshop on ?The Responsible Use of Data During Times of Crisis?, for pandemics as well as other crisis situations. The workshop will bring together US government leaders, international data protection authorities, corporate leaders, technologists, academic researchers and public health experts to examine benefits, risks, and strategies for the collection and protection of data in support of public health initiatives during crises, including for COVID-19. &lt;br/&gt;&lt;br/&gt;Ensuring that US and global stakeholders leading emergency efforts have the data-based knowledge, tools and governance structures to navigate pandemic challenges is one of the defining public policy issues of our time. This workshop will explore a proposed Convergence Accelerator track to accelerate collaboration among government, industry and academic researchers to make health data effective and usable and achieve positive lasting impact on future preparedness for pandemics and other crisis situations.&lt;br/&gt;&lt;br/&gt;The objectives of the project are three-fold: 1) to bring expert knowledge to a diverse audience of policymakers and industry leaders for timely consideration, collaboration and application as appropriate, 2) to address a number of priority research questions across a range of top issues and technologies, and 3) identify challenges, information gaps, and prospective areas for research and development. &lt;br/&gt;&lt;br/&gt;The C-Accel workshop will proceed as a ?virtual conference? designed to engage participants in immersive discussion and consideration of topics/findings from top COVID and data-related issues that emerged from the Privacy &amp; Pandemics educational series organized by FPF. Three discussion pillars will be used as organizing themes: AI-Ethics-Health. The project will produce a coordinated global ?roapmap? (white paper) to point the way forward in research directions, practice improvements, and development of privacy-preserving products and services to inform COVID-19 and crisis situation policies and in preparation for future pandemics and other crises.&lt;br/&gt;&lt;br/&gt;This award reflects NSF's statutory mission and has been deemed worthy of support through evaluation using the Foundation's intellectual merit and broader impacts review criteria.</t>
  </si>
  <si>
    <t>SBIR Phase I:  Rapid disinfection using compact plasma reactors for COVID-19</t>
  </si>
  <si>
    <t>P05548</t>
  </si>
  <si>
    <t>2032575</t>
  </si>
  <si>
    <t>SurfPlasma, Inc.</t>
  </si>
  <si>
    <t>Bhaswati Choudhury</t>
  </si>
  <si>
    <t>Bhaswati</t>
  </si>
  <si>
    <t>The broader impact/commercial potential of this Small Business Innovation Research (SBIR) project is a convenient, effective, green and economical disinfection solution for everyday items contaminated with pathogens, specifically SARS-CoV-2. This project will develop a portable, compact, and low-power disinfection product using ozone. The proposed solution will address items otherwise difficult to treat with conventional methods such as wipes, UV exposure, and autoclave. Furthermore, it is free of long-term toxic residuals, with excess ozone converted back to oxygen. This will support the mitigation of social distancing policies and applications include personal protection equipment such as disinfecting masks, gloves, suits, equipment, etc., as well as household items.&lt;br/&gt;&lt;br/&gt;This SBIR Phase I project proposes to develop a convenient, effective, green and economical disinfection unit, based on Dielectric Barrier Discharge (DBD) generated ozone, to remove pathogen contamination. The solution uses embedded compact plasma reactor systems to generate ozone in-situ from atmospheric air and simultaneously distributing it within the box. This eliminates the need for external gas tanks or mixing agents. The proposed project will advance the Active Plasma Module (APM) - a compact, energy-efficient DBD generation device. Research objectives include testing DBD plasma against SARS CoV-2, determining optimum operating conditions (exposure times, ozone concentrations, surface to volume ratios, input power), and testing disinfection on commonly used materials like fabric, latex, etc. This entails designing DBD reactors for APMs and for their integration in an enclosed system, as well as testing of SARS-CoV-2 inactivation under varying operating conditions. This system is expected to rapidly inactivate SARS-CoV-2 while overcoming limitations of conventional disinfection technologies like high temperatures, material incompatibility and ineffective disinfection of obstructed surfaces.&lt;br/&gt;&lt;br/&gt;This award reflects NSF's statutory mission and has been deemed worthy of support through evaluation using the Foundation's intellectual merit and broader impacts review criteria.</t>
  </si>
  <si>
    <t>EAGER: Condensation-based Capture and Quantification of Microdroplet-transmitted Viruses</t>
  </si>
  <si>
    <t>P05549</t>
  </si>
  <si>
    <t>2041918</t>
  </si>
  <si>
    <t>Constantine Megaridis</t>
  </si>
  <si>
    <t>Megaridis</t>
  </si>
  <si>
    <t>The recent COVID-19 outbreak that rapidly spread to become a global pandemic has exposed a critical need for advancing the science and methodology of recognizing airborne pathogen threats (e.g. aerosolized or droplet-carried viruses) in the built environment. This EAGER project contributes to the technological development of the capability to derive real-time quantitative information that is needed to curtail disease spreading indoors. The research incorporates fundamental principles of multiphase fluid transport, microfluidics, biochemical detection and molecular biology, and combines them as a first step towards designing portable, virus-sensing devices for assisting not only in the present COVID-19 pandemic, but also in future outbreaks of this and other airborne pathogens, whether viral, bacterial, or fungal. Such devices would be well-suited for pervasive use in health care facilities, sports arenas, schools, theaters and other places of public gathering, to monitor the sudden appearance, presence and transport of novel viruses, all critical for avoiding spreading of infection and decease outbreaks. Moreover, such devices would be of immense value in real-time environment surveillance, which would be of the essence after the economy re-opens. The work involves a graduate student and a minority postdoc who aspires to be a future academic.&lt;br/&gt;&lt;br/&gt;The technical objective of the research is to combine expertise in multiphase fluid flow and particle transport with established DNA amplification and characterization procedures, with the ultimate goal a portable, reconfigurable sensing platform that collects airborne pathogens in their natural (wet) state and quickly quantifies their presence in the built environment. The research features atmospheric condensate collection in well-controlled laboratory environments and subsequent DNA amplification and characterization techniques to produce quantitative data on the presence and transport characteristics of airborne pathogens (e.g. SARS-CoV-2 or other viruses) in indoor spaces. The approach has the advantage of being flexible and reconfigurable, in as it can be adapted to any viral threat that can be carried through the air. &lt;br/&gt;?&lt;br/&gt;&lt;br/&gt;This award reflects NSF's statutory mission and has been deemed worthy of support through evaluation using the Foundation's intellectual merit and broader impacts review criteria.</t>
  </si>
  <si>
    <t>University-Industry Partnerships in the Social Sciences Helping Organizations Achieve Impact</t>
  </si>
  <si>
    <t>P05550</t>
  </si>
  <si>
    <t>2041547</t>
  </si>
  <si>
    <t>Ted Knight</t>
  </si>
  <si>
    <t>We live in a complex social world in which the challenges facing society evolve continuously, and organizations must adapt to meet them. With the rapid growth of social networks over the last two decades and the corresponding availability of big data, the behavioral and social sciences have become increasingly important to the development and growth of organizations? capacity to understand and address global challenges. The recent COVID-19 pandemic has accentuated the importance of the social sciences in providing guidance during societal crises, particularly with respect to the successful operation of organizations during emergencies. Social, behavioral, and organizational science can help organizations address societal needs, and these contributions can be magnified through collaborations between academia and industry. With respect to such issues as shaping the future of work, harnessing data for societal benefit, supporting diversity and inclusion, advancing team science, establishing successful leadership and mentorship models within organizations, and understanding the impact of artificial intelligence on society, the social sciences are critical for advances and solutions. There are significant opportunities for expanding academic-corporate partnerships in the social sciences to help address urgent societal needs. &lt;br/&gt;&lt;br/&gt;The University of Maryland, College Park, in collaboration with the University Industry Demonstration Partnership, will host a three-day workshop in College Park, Maryland, convening a diverse group of experts and leaders from academia, industry, and government to consider how academic-corporate partnerships can advance social, behavioral, and organizational science research to positively impact science and society. This workshop will help generate more awareness about the collaborative opportunities that exist within the social, behavioral, economic, and organizational science disciplines, and will produce strategies to fuel future industry-university partnerships. The workshop will showcase research collaborations relevant to business practitioners, policy makers, and research communities, examine how organizations develop and operate successfully, especially amid current challenges such as the COVID-19 pandemic, and explore how university-industry collaborations in the social sciences can stimulate discovery, knowledge exchange, and economic development, helping to create value and achieve social impact.&lt;br/&gt;&lt;br/&gt;This award reflects NSF's statutory mission and has been deemed worthy of support through evaluation using the Foundation's intellectual merit and broader impacts review criteria.</t>
  </si>
  <si>
    <t>Build and Broaden: Advancing fundamental knowledge of social, behavioral, and economic responses to pandemics in minority communities</t>
  </si>
  <si>
    <t>P05551</t>
  </si>
  <si>
    <t>2037137</t>
  </si>
  <si>
    <t>social sciences in the outbreak response, Infection prevention and control, including healthcare workers protection</t>
  </si>
  <si>
    <t>Julie Mueller</t>
  </si>
  <si>
    <t>Mueller</t>
  </si>
  <si>
    <t>COVID-19 provides an opportunity for Social, Behavioral and Economic science (SBE) researchers to develop and test new theories regarding sociocultural differences in responses to pandemics. Diverse perspectives in SBE research are essential to develop outcomes that benefit all members of society and promote the progress of science. Faculty at Minority Serving Institutions (MSI)?s have a unique perspective on COVID-19 and the potential to make significant contributions to fundamental research regarding minority community responses to pandemics. Northern Arizona University (NAU) has twenty statewide campuses, including the main Flagstaff mountain campus, and NAU-Yuma. NAU-Yuma is an MSI with 74% of students identifying as Hispanic/Latino. The NSF award will support a workshop at NAU-Flagstaff to advance fundamental knowledge of the social, behavioral and economic responses to pandemics in minority communities.  &lt;br/&gt;&lt;br/&gt;The goal of the workshop is to build capacity at NAU-Flagstaff and NAU-Yuma for SBE researchers to obtain competitive grant funding and broaden   collaborations with faculty from an MSI in SBE research. The workshop will span two days and convene internationally recognized experts in behavioral and regional economics, diverse and early-career researchers in social, behavioral and economic sciences, and grant-writing specialists. The collaborative workshop format includes presentations from keynote speakers, expert led panels and small group breakout sessions. Participants will address two fundamental research questions: 1) What sociocultural factors determine behavioral responses to pandemics? and 2) How do changes in post-pandemic preferences impact tourism-dependent economies?  The project deliverables include development of testable hypotheses that incorporate innovative research ideas with a diverse perspective and submission of competitive research proposals with MSI faculty collaborators.&lt;br/&gt;&lt;br/&gt;This award reflects NSF's statutory mission and has been deemed worthy of support through evaluation using the Foundation's intellectual merit and broader impacts review criteria.</t>
  </si>
  <si>
    <t>EAGER: Collaborative Research: Understanding Human Behaviors and Mental Health using Federated Machine Learning on Smart Phones</t>
  </si>
  <si>
    <t>P05552</t>
  </si>
  <si>
    <t>2041065</t>
  </si>
  <si>
    <t>Mental Health, modelling</t>
  </si>
  <si>
    <t>Kent State University</t>
  </si>
  <si>
    <t>Ruoming Jin</t>
  </si>
  <si>
    <t>Ruoming</t>
  </si>
  <si>
    <t>Deric Kenne</t>
  </si>
  <si>
    <t>Understanding human behaviors and mental health are becoming increasingly important for modern society. The ongoing outbreak of coronavirus (COVID-19) not only further highlights its importance but also calls for immediate action. This project will develop a federated machine-learning (FL) framework and application on mobile device for understanding human behaviors and mental health. The planned research will synergize interdisciplinary research and particularly push the envelopes of federated learning and public health. This project will not only provide an important and timely real-world application, health-behavior monitoring and prediction, for the federated learning community, but also will advance our understanding of physical and mental health through mobile devices, and the impacts of COVID-19 to human society in a unique and detailed angle.  This project will integrate the interdisciplinary research results into courses, and train students from underrepresented groups. &lt;br/&gt;&lt;br/&gt;Technically, the project has two main components: 1) Data collection and statistical analysis, and 2) Building federated learning framework and application. In the first component, the project will collect smartphone-based sensor data from student sub-population in both urban and suburban areas along with other health related surveys and data.  The project will specifically analyze and determine what data collected from the mobile phone can be the indictors and causal factors of behavior and mental health. In the second component, the project will develop deep learning models to predict human behaviors, physical and mental health conditions/trends over time, under rigorous privacy protection. Specifically, the prediction models will be developed in federated learning settings to train the model locally on the device with differential privacy guarantees, without collecting sensor data to the cloud.  Finally, the project will develop a federated learning based behavior monitoring and prediction application on mobile phones and will evaluate the prototype system on the cohort of studies from first component.&lt;br/&gt;&lt;br/&gt;This award reflects NSF's statutory mission and has been deemed worthy of support through evaluation using the Foundation's intellectual merit and broader impacts review criteria.</t>
  </si>
  <si>
    <t>P05553</t>
  </si>
  <si>
    <t>2041096</t>
  </si>
  <si>
    <t>Hai Phan</t>
  </si>
  <si>
    <t>Hai</t>
  </si>
  <si>
    <t>Phan</t>
  </si>
  <si>
    <t>RAPID: Electricity Consumption as a Real Time Indicator of Economic Activity</t>
  </si>
  <si>
    <t>P05554</t>
  </si>
  <si>
    <t>2031184</t>
  </si>
  <si>
    <t>Steven Cicala</t>
  </si>
  <si>
    <t>Cicala</t>
  </si>
  <si>
    <t>In order to understand the effects of COVID-19 on the US economy, we need measures of economic activity that can keep pace with the spread of the virus. This means measures that can be constructed not just for the nation as a whole, but for states and localities. It also means measures that can be constructed very quickly from available data sources; it takes months to finalize existing economic statistics. This award funds a project that seeks to meet this urgent need by using existing data streams that measure electricity consumption. The available data divide the US into 100 different geographic zones and are measured hourly. The PI will use statistical methods to determine how past economic crises have affected electricity consumption. The results will help them see when and how electricity generation is a useful economic indicator. If successful, the project will give policymakers and businesses better measures of how the economy is performing during fast-moving crises.&lt;br/&gt;&lt;br/&gt;The team will develop a real-time index of economic activity using weather-adjusted electricity consumption. Data will come from publicly available sources, including the individual Independent System Operators (ISOs) that conduct wholesale electricity markets, the Energy Information Administration (EAI), Federal Energy Regulatory Commission (FERC), and the European Network of Transmission System Operators for Electricity (ENTSO-E). The data will be merged for weather state from the National Weather Service?s Automated Surface Observing Systems (ASOS) to control for the effect of heating and cooling needs on electricity demand.&lt;br/&gt;&lt;br/&gt;This award reflects NSF's statutory mission and has been deemed worthy of support through evaluation using the Foundation's intellectual merit and broader impacts review criteria.</t>
  </si>
  <si>
    <t>Collaborative Research: EAGER: Leveraging Advanced Cyberinfrastructure and Developing Organizational Resilience for NSF Large Facilities in the Pandemic Era</t>
  </si>
  <si>
    <t>P05555</t>
  </si>
  <si>
    <t>2042055</t>
  </si>
  <si>
    <t>Kerk Kee</t>
  </si>
  <si>
    <t>Kerk</t>
  </si>
  <si>
    <t>Kee</t>
  </si>
  <si>
    <t>The COVID-19 global pandemic in 2020 has created major disruptions to the research enterprise. NSF-supported large facilities are critical elements of US research infrastructure and are increasingly dependent on advanced cyberinfrastructure (CI) ? comprising advanced computing, data and software assets, networking, and the related specialized workforce ? to accomplish their science missions. This study investigates how large facilities are impacted by, and are responding to, the pandemic challenge with a focus on understanding factors related to the use of existing CI. This project will also explore the value of CI in the broader social context of how people and the facilities perceive and respond to major disruptive events. The goal is to determine how to design large facility organizations to be more resilient during crises and major disasters and what CI capabilities are needed to support these and other large science projects to accomplish their science missions during such disruptions.&lt;br/&gt;&lt;br/&gt;This study comprises three main research questions related to NSF large facilities and CI during the pandemic: (a) What types of research activities remain "business as usual" and what types of activities must adapt or stop completely under pandemic conditions? (b) If facilities could turn back time, what would they have done to better prepare? And (c) What lessons are facilities learning from the current disruptions, and how can these be best disseminated to the facility, CI, and research communities? The approach is grounded in Weick's Theory of Organizing, and examines disruptions from the environment (ecological change) through the stages of enactment (immediate actions), selection (rules establishment), and retention (identification of approaches worth re-utilizing in future events), with feedback loops linking the stages and the environment. The project?s goals will be accomplished primarily through interviews with domain scientists, CI users, developers, and administrators who are engaged in NSF large facility science and operations. The project will also analyze and document the organizational structures of the facilities to identify the key engagement points with national CI resources and services, towards enhancing the ability of the broader CI community to engage with the facilities. The ultimate objective of this project is to provide a framework for facilities and other large science projects to mitigate disruptions to their scientific and operational activities in current and future times of crisis. Study outcomes and findings will be widely disseminated to the stakeholder communities.&lt;br/&gt;&lt;br/&gt;This award reflects NSF's statutory mission and has been deemed worthy of support through evaluation using the Foundation's intellectual merit and broader impacts review criteria.</t>
  </si>
  <si>
    <t>P05556</t>
  </si>
  <si>
    <t>2042054</t>
  </si>
  <si>
    <t>Ewa Deelman</t>
  </si>
  <si>
    <t>Ewa</t>
  </si>
  <si>
    <t>Deelman</t>
  </si>
  <si>
    <t>Improving Online Learning with Interpolated Retrieval</t>
  </si>
  <si>
    <t>P05558</t>
  </si>
  <si>
    <t>2017333</t>
  </si>
  <si>
    <t>Chun-Kit Chan</t>
  </si>
  <si>
    <t>Chun-Kit</t>
  </si>
  <si>
    <t>Karl Szpunar</t>
  </si>
  <si>
    <t>Online learning represents a rapidly growing feature of post-secondary education. According to a recent report from the National Center for Education Statistics, it is estimated that 1 in 7 students enroll exclusively online, and that 1 in 3 students have taken at least one online course, notwithstanding the fact that COVID-19 has forced most education online, at least temporarily. Within the context of online learning, video-recorded lectures represent the primary mode of information delivery,  but learning from online lectures is often plagued by bouts of inattention that impede effective learning. This award will allow the researchers to build on their preliminary work demonstrating that breaking long lecture videos into shorter, more manageable segments, and asking students to express what they have learned during these breaks can reliably improve attention and learning. More specifically, the researchers will aim to (1) develop and evaluate a theoretical framework to better understand why it is effective to intersperse video-recorded lectures with brief quizzes, (2) test the generalizability of this behavioral intervention across multiple STEM areas and student populations, including both students who enroll in public universities and in community colleges, and (3) construct evidence-based guidelines around optimal parameters for interspersing video-recorded lectures with brief quizzes&lt;br/&gt;&lt;br/&gt;Higher education is increasingly being delivered online, where students are prone to inattention and poor learning outcomes relative to in-person instruction. One technique that supports attention and learning is interpolated retrieval?the act of inserting brief test questions into prolonged sequences of learning. Although substantial empirical data have provided support for its effectiveness, existing research has progressed in the absence of a guiding theoretical framework, without which future research would likely remain limited in scope. In this proposal, the investigators introduce and evaluate an Attention-Integration theoretical framework of interpolated retrieval practice. According to this framework, interpolated retrieval enhances learning via two routes. First, interpolated retrieval increases learners? engagement with and test expectancy for the material, which improves processes associated with attention. Second, interpolated retrieval induces changes in learners? strategy and increases the accessibility of the tested information, which allows learners to meaningfully integrate the contents of study into a coherent mental representation. Four studies will test the critical assumptions of this framework. Studies 1 and 2 are designed to test the attention component of the framework; Studies 3 and 4 are designed to test the integration component of the framework. All four studies will use the same set of materials and similar participant samples, which allows the investigators to conduct a large-scale mediation-moderation analysis at the conclusion of data collection for all studies. This analysis will be instrumental to the refinement and clarification of the interrelations among the various components of the Attention-Integration framework.&lt;br/&gt;&lt;br/&gt;This award reflects NSF's statutory mission and has been deemed worthy of support through evaluation using the Foundation's intellectual merit and broader impacts review criteria.</t>
  </si>
  <si>
    <t>Collaborative Research: Using molecular functionalization to tune nanoscale interfacial energy and momentum transport</t>
  </si>
  <si>
    <t>P05559</t>
  </si>
  <si>
    <t>2001078</t>
  </si>
  <si>
    <t>Engineering</t>
  </si>
  <si>
    <t>Colorado Mesa University</t>
  </si>
  <si>
    <t>Jarrod Schiffbauer</t>
  </si>
  <si>
    <t>Jarrod</t>
  </si>
  <si>
    <t>Schiffbauer</t>
  </si>
  <si>
    <t>Samuel Lohse, Christopher Dieni</t>
  </si>
  <si>
    <t>Engineering surfaces at the nanometer scale will play a crucial role in a wide range of future technologies, including water desalination/purification for drinking and agriculture, efficient heating/cooling, waste heat recovery, advanced energy generation and storage, as well as biomedical applications such as advanced diagnostics and therapeutics.  The investigators seek demonstrate nanometer-scale and molecular-level tuning of material properties to create nano-engineered surfaces, or so-called ?super-surfaces?.  The project will also train diverse scientists and engineers through interdisciplinary science, technology, engineering, and math education. A pilot undergraduate nanoscience program will be created for undergraduates, including rural, first-generation, non-traditional, and Hispanic students. This will provide students, including underrepresented groups, an opportunity to research and network with faculty and students at a major research university.  &lt;br/&gt;&lt;br/&gt;The goal of this project is to demonstrate a novel technique for molecular-level tuning of interfacial thermal conductance, surface charge, capillary properties, and biological interaction of solid-liquid interfaces using a model gold-alkanethiol-water system. By employing a highly synergistic, integrated experimental and theoretical approach (to design, synthesize, and then re-design microscale surfaces), the study will advance the fundamental understanding of mixed monolayer structure, dynamics, and interfacial interactions. These studies will extend to a systematic investigation of cooling rate and substrate curvature on functionalized thiol domain formation on both flat substrates and nanoparticles. By demonstrating a commercially scalable technique for tuning solid-liquid interfacial transport properties and biomolecular sensitivity of surfaces with nanometer precision, the project addresses significant applied research needs in the field. This work is anticipated to lead to the development of a new nanoscale manufacturing paradigm for the rational engineering of solid-fluid interfaces that can be applied to a broad range of functional molecules and substrates. Additionally, it will explore possible means to control interfacial transport and biological interactions with functionalized and nanostructured materials.  Thus, these studies will provide considerable cross-cutting scientific and technological benefits, which will improve the overall quality of human life and health. Because the project will also establish a pilot collaborative nanoscience program including students from two primarily undergraduate institutions (Colorado Mesa University and Central Washington University), which serve large Hispanic, rural, first generation, and non-traditional student populations, with students and researchers at University of Notre Dame, this project will contribute to the diversity of the scientific workforce. Specifically, the integrated research and education design of the studies will aid in student engagement, retention, and success. Because of the COVID pandemic, the PIs at all three institutions are actively engaged in developing a plan for inter- and intra- institutional collaborative research during the pandemic, planning for increased laboratory safety and utilizing information technology solutions for communications to mitigate the disruptive effects of the pandemic on the project activities while assuring researcher safety. Lastly, through community outreach and education activities via Colorado Mesa University?s Eureka Science Museum and Maverick Innovation Center, the PIs will contribute to regional educational development and economic development through entrepreneurship.&lt;br/&gt;&lt;br/&gt;This award reflects NSF's statutory mission and has been deemed worthy of support through evaluation using the Foundation's intellectual merit and broader impacts review criteria.</t>
  </si>
  <si>
    <t>P05560</t>
  </si>
  <si>
    <t>2001079</t>
  </si>
  <si>
    <t>Tengfei Luo</t>
  </si>
  <si>
    <t>Tengfei</t>
  </si>
  <si>
    <t>Luo</t>
  </si>
  <si>
    <t>NSF CONVERGENCE ACCELERATOR: Improving Online Education Through Technology, Research, And Data</t>
  </si>
  <si>
    <t>P05562</t>
  </si>
  <si>
    <t>2035359</t>
  </si>
  <si>
    <t>Scott Crossley</t>
  </si>
  <si>
    <t>Crossley</t>
  </si>
  <si>
    <t>Kathryn McCarthy</t>
  </si>
  <si>
    <t>The COVID-19 pandemic has exponentially accelerated the growth of online educational technology. Digital platforms are seeing a 10 fold increase in users. Still, many current educational technologies have weak approaches to instruction, and they do not leverage basic research on learning, have a culture of continuous improvement, meet the needs of diverse learners, or leverage the growing power of &lt;br/&gt;computers. This conference will provide ideas for deliverables around potential use-cases and prototypes as well as lay the groundwork for future collaborations across a variety of disciplines to research, develop, and refine effective and equitable remote educational technologies.&lt;br/&gt;&lt;br/&gt;This project will bring together experts in industry and fields such as education, cognitive science, and technology to identify barriers and solutions to delivering high-quality online education. These collaborations will inform best practices in educational technology design and generate future development and testing. Topics such leveraging AI/ML or new modes of platform design will be key components of the discussions that take place at this conference, along with a look at what types deliverables can be derived from applying these new approaches to online learning.&lt;br/&gt;&lt;br/&gt;This award reflects NSF's statutory mission and has been deemed worthy of support through evaluation using the Foundation's intellectual merit and broader impacts review criteria.</t>
  </si>
  <si>
    <t>CPS: TTP Option: Medium: Discovering and Resolving Anomalies in Smart Cities</t>
  </si>
  <si>
    <t>P05564</t>
  </si>
  <si>
    <t>2038612</t>
  </si>
  <si>
    <t>Srinivasa Narasimhan</t>
  </si>
  <si>
    <t>Stephen Smith, Christoph Mertz, Artur Dubrawski, Robert Tamburo</t>
  </si>
  <si>
    <t>Understanding complex activity due to humans and vehicles in a large environment like a city neighborhood or even an entire city is one of the main goals of smart cities. The activities are heterogeneous, distributed, vary over time and mutually interact in many ways, making them hard to capture and understand and mitigate issues in a timely manner. While there has been tremendous progress in capturing aggregate statistics that helps in traffic and city management as well as personal planning and scheduling, much of this work ignores anomalous patterns. Examples include protests, erratic driving, near accidents, construction zone activity, and numerous others. Discovering and resolving anomalies is challenging for many reasons as they are complex and rare, depend on the context and depend on the spatial and temporal extent over which they are observed. There are potentially a large number of anomalies or anomalous patterns, so they are impossible to label and describe manually. &lt;br/&gt;&lt;br/&gt;The PIs will conduct research to address automatic discovery and resolution of anomalous patterns in smart city visual data. The PIs will leverage the large amount of visual data they have access to ranging from cameras at many intersections in Pittsburgh, around the Carnegie Mellon University neighborhood, cameras installed on public buses, and physical distribution networks in the city. The project will include the following four closely integrated research thrusts: (1) Extracting anomalies in the presence of noise due to visual processing algorithms, (2) Automatically discover anomalies at different spatial and temporal scales with intelligent coordinated and distributed planning, (3) discovering the relationship with anomalies and context, and (4) Resolving Anomalies through Hard and Soft Actuation using both automatic and human-in-the-loop methods. &lt;br/&gt;&lt;br/&gt;The work will enable the following applications: Safer and more efficient roads, monitoring the roadway infrastructure and roadside, maximizing the distribution services and informing decisions on health policy (including COVID-19). The project will be conducted in collaboration with several stakeholders - multiple infrastructure and traffic management startups and local city government - in a comprehensive transition to practice program designed to deploy the research in the real world.&lt;br/&gt;&lt;br/&gt;This award reflects NSF's statutory mission and has been deemed worthy of support through evaluation using the Foundation's intellectual merit and broader impacts review criteria.</t>
  </si>
  <si>
    <t>B1 (Future Jobs and AI): Skill-XR: An Affordable and Scalable X-Reality (XR) Platform for Skills Training and Analytics in Manufacturing Workforce Education</t>
  </si>
  <si>
    <t>P05567</t>
  </si>
  <si>
    <t>2033615</t>
  </si>
  <si>
    <t>Karthik Ramani</t>
  </si>
  <si>
    <t>Ramani</t>
  </si>
  <si>
    <t>Kylie Peppler, Niklas Elmqvist, Alexander Quinn, Thomas Redick</t>
  </si>
  <si>
    <t>The broader impact and potential societal benefits of the SkillXR Convergence Accelerator Phase II project are training, pre- and upskilling, remote skilling, and enabling new insights in the manufacturing and education sectors.  There is a multiplier effect on job growth in the national economy through expansions in manufacturing.  As jobs and skills change and evolve, retraining and upskilling will become necessary steps towards economic sustainability, more importantly so as we recover during the COVID-19 pandemic.  The aim of the SkillXR platform is to disrupt current modes of workforce development by eliminating the current need for expensive software development and consulting intermediaries to create and maintain augmented, virtual and mixed reality (XR) applications.  Through our partnerships within the small and large manufacturing industry and workforce education, we will transition the future workforce from acquisition of apprenticeships to real-world profitable skills in emerging industries over the next decade. Our focused partnerships with small businesses, minority entrepreneurs, play museums, and rural education promotes equitable access. The general-purpose nature of SkillXR will amplify the impact beyond our initial planned manufacturing education area to become ubiquitous across many other fields including robotics, construction, plant operations, education, and eventually everyday spatial cognitive assistance. Our pre-upskilling and learning analytics platform is planned to impact tens of thousands in five to six years and millions within a decade. Rural communities especially will benefit, as manufacturing represents twice the amount of earnings there, versus non-rural areas.&lt;br/&gt;&lt;br/&gt;The highly interdisciplinary team brings knowledge spanning manufacturing, computer vision and artificial intelligence (AI), spatial interfaces and interactions, learning sciences, learning analytics, cognitive psychology, and visual gamified interfaces. We will collaborate closely with key partners using a design-research driven convergence framework to develop and transform research-based prototypes into products and services to impact our skilled workforce and economy. The two sides of our emerging product platform will (1) enable the authoring of AI-based XR personalized training applications by subject matter experts (coaches, teachers, trainers), without the need for prior knowledge in programming or sophisticated applications, and (2) a low-cost AI-based hardware approach to get personalized user analytics of tasks ?on-the-job? for scalable workforce assessment and optimization. Our approach permits extreme flexibility for various industrial use cases, reusability through plug-and-play for millions of applications, as well as tracking end-user spatial and performance analytics across time. By combining both basic and applied research our team will develop several high-fidelity collaborative cloud-based architectures, and a series of reconfigurable and widely applicable workflows.&lt;br/&gt;&lt;br/&gt;This award reflects NSF's statutory mission and has been deemed worthy of support through evaluation using the Foundation's intellectual merit and broader impacts review criteria.</t>
  </si>
  <si>
    <t>A1: KnowWhereGraph: Enriching and Linking Cross-Domain Knowledge Graphs using Spatially-Explicit AI Technologies</t>
  </si>
  <si>
    <t>P05571</t>
  </si>
  <si>
    <t>2033521</t>
  </si>
  <si>
    <t>logistics and food security, Supply chains</t>
  </si>
  <si>
    <t>Mark Schildhauer, Dean Rehberger, Pascal Hitzler, Wenwen Li</t>
  </si>
  <si>
    <t>The NSF Convergence Accelerator supports use-inspired, team-based, multidisciplinary efforts that address challenges of national importance and will produce deliverables of value to society in the near future.&lt;br/&gt;&lt;br/&gt;The goal of this project is to improve data-driven decision making and data analytics, specifically data analytics that involve geographic data. This project will create the ?KnowWhereGraph? ? a knowledge graph tool that specifically enables other data-analysis knowledge tools that have a geospatial component. &lt;br/&gt;&lt;br/&gt;GeoEnrichment describes the process by which data becomes augmented with a wide range of auxiliary information tailored to a geospatial study area (such as demographic data). GeoEnrichment tools significantly reduce the costs involved in acquiring, entering, and cleaning geo-data. Unfortunately, currently available geoenrichment services provide access to only pre-defined categories of information, do not effectively handle interconnected data, offer limited support for data integration, and are generally expensive. This project plans to make data-driven decision making and data analytics substantially more effective, accessible, and affordable. The project will merge novel Artificial Intelligence-based geoenrichment technologies with a knowledge graph that brings together open, cross-domain, densely integrated data spanning the human-environment interface. &lt;br/&gt;&lt;br/&gt;This project?s work is enabled by an open, freely usable knowledge graph. These graphs are a combination of scalable, Web-standard technologies, specifications, and data cultures for representing densely interconnected statements derived from structured or unstructured data across domains, in both human and machine-readable ways. The technology tools are designed to be useful to and useable by researchers, analysts, decision-makers, and the interested public in any domain or cross-domain activity requiring geospatial intelligence. &lt;br/&gt;&lt;br/&gt;This project includes strong partnerships with non-academic and academic stakeholders including 4 for-profit organizations, 2 government agencies, and one non-profit, as well as five academic partnerships:  ESRI (Geographic Information Systems); Oliver Wyman, (commodity markets and supply chains), Princeton Climate Analytics (weather and climate information services), In10T (digital agriculture, farm partnerships); US Geological Survey (USGS), Natural Resources Conservation Service within the U.S. Department of Agriculture (USDA): and DirectRelief (humanitarian aid); as well as University of California Santa Barbara(UCSB), Kansas State University (K-State), Michigan State University (MSU), Arizona State University (ASU), and University of Southern California(USC). Additional partnerships are expected to develop during this Phase II effort. &lt;br/&gt;&lt;br/&gt;The ?KnowWhereGraph? will be a valuable element of the Convergence Accelerator Phase II cohort, providing geospatial tools to the other projects within the cohort. In addition the project plans to focus on several strategic application areas that are likely to benefit US society, including:  COVID-19 related supply chain disruptions and the US food, agriculture, and energy sectors, and their attendant supply chains generally; environmental policy issues relative to interactions among agricultural sustainability, soil conservation practice, and farm labor; and delivery of emergency humanitarian aid, within the US and internationally. Anytime knowing ?where? is key, this project?s tools may be helpful. &lt;br/&gt;&lt;br/&gt;Formally, a knowledge graph consists of a massive set of statements, constructed from inter-connected node- and edge-labeled resources, allowing multiple, heterogeneous edges for the same nodes. A collection of definitional statements specifying the meaning of the knowledge graph's vocabulary is called its (KG) schema or ontology. The ontology is critical for rigorous logical interpretation and machine-actionability. Several innovations in knowledge graph technology will drive the project: (I) creating an open, web-accessible knowledge graph, with attendant methods and tools, to enable contributions to the graph from a range of sources; (II) developing strategies for semantically lifting imagery data, such as remotely sensed imagery and drone imagery, into this graph, thereby integrating vast amounts of data; (III) developing novel spatially-explicit AI-based methods, models, and services to enable geoenrichment on top of this graph; and (IV) developing both programmatic (application program interface, API) and human-accessible interfaces for the KnowWhereGraph. By merging the flexibility, expressive power, and community-driven features of open graph technologies with multi-format geospatial data and advanced geospatial intelligence, the KnowWhereGraph is designed to become a rich, integrative information resource that can transform and converge discovery, analysis, and synthesis within and across a multitude of fields and sectors.&lt;br/&gt;&lt;br/&gt;This award reflects NSF's statutory mission and has been deemed worthy of support through evaluation using the Foundation's intellectual merit and broader impacts review criteria.</t>
  </si>
  <si>
    <t>Thomson</t>
  </si>
  <si>
    <t>STTR Phase II:  A Novel Abdominal Stimulator to Assist with Ventilator Weaning in Patients</t>
  </si>
  <si>
    <t>P05580</t>
  </si>
  <si>
    <t>1632402</t>
  </si>
  <si>
    <t>Liberate Medical LLC</t>
  </si>
  <si>
    <t>Angus Mclachlan</t>
  </si>
  <si>
    <t>Franco Laghi</t>
  </si>
  <si>
    <t>The broader impact/commercial potential of this Small Business Technology Transfer (STTR) Phase II project, in which a non-invasive respiratory muscle stimulation device and approach to weaning patients from mechanical ventilation will be developed, is a reduction in public health care expenditure and a reduction in morbidity for the half a million patients who have difficulty weaning from mechanical ventilation each year in the US. These patients suffer from an array of clinical complications (for example, pneumonia) and cost the US health care system $16 billion annually, a great deal of which is borne by Medicare and Medicaid. In addition, the current reimbursement landscape economically incentivizes hospitals to wean patients at the earliest possible time. The proposed innovation has the potential to positively benefit society by providing a solution to this serious healthcare problem. In addition, it promises to improve our scientific understanding of respiratory muscle physiology and mechanics in difficult to wean patients. It will also improve our technical understanding of non-invasive respiratory sensors and biofeedback algorithms for the purposes of electrical muscle stimulation. Finally, as demonstrated by the number and cost of difficult to wean patients, as well as current healthcare reimbursement policies, the proposed innovation has potential to results in a considerable commercial impact.  &lt;br/&gt; &lt;br/&gt;The proposed project will develop a non-invasive electrical stimulator that automatically applies stimulation to the respiratory muscles in synchrony with a patient?s voluntary breathing pattern. This approach is expected to address the imbalance between respiratory muscle strength and respiratory muscle load - a major factor responsible for weaning difficulty - by assisting ventilation during weaning sessions and strengthening the breathing muscles that have become weakened as a result of mechanical ventilation. In Phase 1 a functional prototype was developed; clinical feasibility of the approach was also demonstrated.  The Phase II proposal focuses on refining the stimulation algorithm to maximize its clinical effectiveness and on developing a novel stimulation electrode system so that the device can be quickly applied to patients. In addition, methods will be developed to interface the technology with a mechanical ventilator to expand its clinical application. Finally, a complete works-like, looks-like prototype will be developed that is designed to international standards and is safe for clinical testing. The work completed in this Phase of the project will enable a controlled clinical trial of the proposed approach and ultimately allow the device to gain FDA regulatory clearance.</t>
  </si>
  <si>
    <t>STTR Phase II:  User-Friendly Spirometer and Mobile App for Self-Management and Home Monitoring of Asthma Patients</t>
  </si>
  <si>
    <t>P05582</t>
  </si>
  <si>
    <t>1738560</t>
  </si>
  <si>
    <t>Repurposed, Digital health</t>
  </si>
  <si>
    <t>KNOX Medical Diagnostics Inc.</t>
  </si>
  <si>
    <t>Charvi Shetty</t>
  </si>
  <si>
    <t>Charvi</t>
  </si>
  <si>
    <t>Shetty</t>
  </si>
  <si>
    <t>Ngoc Ly</t>
  </si>
  <si>
    <t>The broader impact/commercial potential of this Small Business Technology Transfer (STTR) Phase II project is the development of a user-friendly asthma management solution. The asthma management tool consists of a portable medical device and mobile app combination that measures lung function with the consistency and accuracy of a trained lab technician, displaying current asthma status, and providing health insights to act upon. During the 2-year duration of this proposal, the applicant will further develop a machine-learning algorithm that obtains the same level of consistency and accuracy as if a trained lab technician were coaching and correcting the asthmatic patient on proper usage. Steps will be taken to establish the efficacy of such technology through verification of classification by pulmonologists. In order to engage users to continue using the product over several months, gamification elements will be implemented into the mobile app. By expanding on the machine-model through a longitudinal study, earlier detection of asthma exacerbations may be identified. Early detection leads to improved self-management as measured by the reduction of severe asthma attacks, the use of systemic corticosteroids, hospitalizations, emergency department or urgent care visits related to asthma.&lt;br/&gt;&lt;br/&gt;The proposed project aims to develop an asthma management tool that provides parents a simple way to reliably monitor their child's lung health, eliminating the guesswork associated with relying on symptoms alone. The rate of asthma continues to rise, with an increasing amount of healthcare utilization among asthmatic individuals. Effective technologies for proper management remain trapped within the hospital due to high costs and requirement of a skilled lab technician for proper measurement collection. This proposal aims to develop an algorithm alongside UCSF pediatric pulmonologists to gain consistent and accurate spirometry measurements, so that only proper measurements are acted upon. Our machine-learning algorithm will determine the cause of failure and prompt the user on corrective action to achieve a good quality measurement on a subsequent effort. By the end of this proposal period, the applicant will have a mobile app algorithm that is able to achieve the consistency of a trained lab technician, provide effective corrective feedback, engage users over the span of months for consistent lung monitoring, and potentially predict the onset of an asthma attack.</t>
  </si>
  <si>
    <t>SBIR Phase II:  DATA-DRIVEN DECISION SUPPORT FOR EFFICIENT PATIENT PROGRESSION</t>
  </si>
  <si>
    <t>P05583</t>
  </si>
  <si>
    <t>1738440</t>
  </si>
  <si>
    <t>Stocastic, LLC</t>
  </si>
  <si>
    <t>Eric Hamrock</t>
  </si>
  <si>
    <t>Hamrock</t>
  </si>
  <si>
    <t>The broader impact/commercial potential of the Small Business Innovation Research (SBIR) Phase II is to reduce the patient harm and financial burden created by the intensifying problem of emergency department (ED) crowding.  ED crowding is a threat to patient safety for high acuity patients and has been associated with avoidable morbidity and mortality across many conditions.  Concurrently, EDs are challenged to efficiently manage large volumes of low-acuity patients visiting with non-emergency conditions. The proposed electronic health record (EHR) integrated technology deploys novel machine learning algorithms that predict clinical events at actionable time-points in patients care pathways.  Characterizing the ED as a flow system, these decision support tools will concentrate on the root causes that exist at ED inflow and hospital outflow. This new foresight is expected to enable innovative hospital operational models that expedite patient progression (minimize patient waiting), improve patient safety, and directly translate to measurable cost-savings and/or revenue generation. The SBIR Phase II project should result in higher yield and scalable decision support technology while promoting the value of data-enabled science and engineering in healthcare. &lt;br/&gt;&lt;br/&gt; &lt;br/&gt;&lt;br/&gt;The proposed project objective is to greatly reduce ED crowding by advancing the data-science, decision-science, and operations research that underpins our decision support technology. This new technology is based upon a novel combination of data normalization, feature selection, and supervised machine learning methods to predict clinical events that drives clear action to optimize hospital resources.  This includes a decision support tool that functions at ED triage (inflow) to predict risk of critical events to empower safe separation of service streams for acutely ill and non-urgent patients. A complementary tool functions near hospital discharge (outflow) to predict expected discharge time enabling hospital-wide prioritization of resources required to expedite discharge. This unlocks downstream capacity and removes a major ED outflow bottleneck that creates prolonged waiting. The proposed technology is innovative by design to be scaled, yet adaptive to hospitals individual patient populations, operational objectives, and risk tolerances. The technology is expected to further advance learning with providers about how to consume new predictive and explanatory information for decision support.  The specific Phase II objectives are to continue the development of the technology by: (1) integrating feedback into prediction output, (2) developing performance monitoring capabilities, and (3) driving systems-based management of patient progression.</t>
  </si>
  <si>
    <t>FW-HTF: Collaborative Research: The Next Mobile Office: Safe and Productive Work in Automated Vehicles</t>
  </si>
  <si>
    <t>P05585</t>
  </si>
  <si>
    <t>1840085</t>
  </si>
  <si>
    <t>Repurposed, Remote working, UN Recovery</t>
  </si>
  <si>
    <t>University of New Hampshire</t>
  </si>
  <si>
    <t>Andrew Kun</t>
  </si>
  <si>
    <t>Kun</t>
  </si>
  <si>
    <t>The Future of Work at the Human-Technology Frontier (FW-HTF) is one of 10 new Big Ideas for Future Investment announced by NSF. The FW-HTF cross-directorate program aims to respond to the challenges and opportunities of the changing landscape of jobs and work by supporting convergent research. This award fulfills part of that aim, by examining whether and how a new technology can safely improve worker productivity, and well-being.&lt;br/&gt; &lt;br/&gt;Current trends in the automobile industry make cars increasingly automated, allowing them to take on a growing number of driving tasks, while freeing the driver to engage in other activities. Millions of people spend nearly an hour of each work day commuting by car. Automated vehicles could allow part of the time currently spent driving to be used for work-related efforts. The goal of this project is to understand how current and future technologies might enable work to be done in automated vehicles. Reclaiming productive time from time currently taken up by driving could increase economic productivity, worker wellbeing, and firm profitability. The project focuses on understanding how technology can allow commuters to safely combine or switch between work and driving tasks. A new multi-interface in-vehicle environment for the support of work-related tasks, as well as safe driving, in automated vehicles will be developed and tested in driving simulators and real vehicles.  The innovative contributions to the in-vehicle use of speech and spoken interactions, augmented reality, and tangible user interfaces will have applicability to a broad range of settings, including for non-drivers and in mobile environments beyond the car. The project also includes activities to promote the participation of women in Science, Technology, Engineering and Mathematics. &lt;br/&gt; &lt;br/&gt;Creating the systems that will allow drivers to safely engage in work-related activities in automated vehicles requires an interdisciplinary effort. This project will explore what types of work in automated vehicles can improve workers' job satisfaction and productivity, and the productivity and profitability of firms. Based on these findings, the team will create in-vehicle user interfaces that support work tasks, as well as safe transitions between engaging in work tasks and in driving.  Three types of user interfaces will be integrated: voice interfaces, augmented reality interfaces, and tangible interfaces. The team will also develop a probabilistic model to examine the ability of the in-vehicle interfaces to communicate to the driver the mode and limitations of the vehicle automation. The model will incorporate cases when the user transitions between the work task and the driving task. This will allow designing the interfaces such that they provide adequate support for the safe transition from the work task to the driving task, as well as an efficient transition back to the work task. The team will close the loop with design guidelines, by providing researchers, practitioners, and policy makers a broad set of guidelines, along with careful reasoning for their application in the design of human-machine interaction to support the work-related tasks of workers in automated vehicles.&lt;br/&gt;&lt;br/&gt;This award reflects NSF's statutory mission and has been deemed worthy of support through evaluation using the Foundation's intellectual merit and broader impacts review criteria.</t>
  </si>
  <si>
    <t>P05586</t>
  </si>
  <si>
    <t>1839870</t>
  </si>
  <si>
    <t>Repurposed, Remote working, UN recovery</t>
  </si>
  <si>
    <t>Raffaella Sadun</t>
  </si>
  <si>
    <t>Raffaella</t>
  </si>
  <si>
    <t>Sadun</t>
  </si>
  <si>
    <t>P05587</t>
  </si>
  <si>
    <t>1840031</t>
  </si>
  <si>
    <t>Wellesley College</t>
  </si>
  <si>
    <t>Orit Shaer</t>
  </si>
  <si>
    <t>Orit</t>
  </si>
  <si>
    <t>Shaer</t>
  </si>
  <si>
    <t>P05588</t>
  </si>
  <si>
    <t>1839484</t>
  </si>
  <si>
    <t>John Lee</t>
  </si>
  <si>
    <t>P05589</t>
  </si>
  <si>
    <t>1839666</t>
  </si>
  <si>
    <t>Linda Boyle</t>
  </si>
  <si>
    <t>SBIR Phase II:  Development of a Miniaturized Multiwell Plate Reader</t>
  </si>
  <si>
    <t>P05597</t>
  </si>
  <si>
    <t>1831082</t>
  </si>
  <si>
    <t>Cerillo, LLC</t>
  </si>
  <si>
    <t>Kevin Seitter</t>
  </si>
  <si>
    <t>Seitter</t>
  </si>
  <si>
    <t>The broader impact/commercial potential of this Small Business Innovation Research (SBIR) Phase II project will be an instrument that alleviates several current difficulties in the growth measurement of many microbes, especially anaerobic and other fastidious organisms. A large number of these species are naturally occurring in the human body, and have recently been shown to play critical roles in allergies, autoimmune diseases, dietary health, cancer, infection response, and more. The study of these species is considered by many to be the next frontier of modern medicine, especially as current approaches to managing infectious diseases, such as traditional antibiotics, appear to be losing effectiveness. However, current measurement technology is largely incompatible with the specialized environments and chambers in which anaerobic organisms must be grown. There is a large unmet need for better ways to measure anaerobic bacterial growth; this need is growing quickly as interest in the field increases. The ability to conduct high-throughput experiments in specialized environments will become critical as research into various human microbiomes accelerates, and demand for high-volume data grows. The existing market for high-throughput measurement devices is at least $300 million and growing.  This platform will allow for systematic studies of cell culture growth that can be accomplished easily and economically. &lt;br/&gt;&lt;br/&gt;This SBIR Phase II project proposes to develop and refine a miniaturized multi-well plate reader that measures optical characteristics of up to 96 cell samples for measuring growth of many microbial samples simultaneously. The continuing rise of systems and computational biology demonstrates a growing demand for large amounts of quantitative data, and the variety of microbes relevant to the human body necessitates such an approach. However, these measurement techniques are not universally accessible due to current instruments' complexity, size, and cost. This project will continue development of a miniature, simplified version of a device called a multi-well plate reader, expanding the availability of parallel growth measurement (and other metrics) to a wider array of researchers and environments. The first goal is to simplify the instrument's electronics, add an on-board display for clarity, and allow battery-powered operation. The next goal is to accelerate equilibration to any surrounding environment to allow proper functioning even in extreme conditions, by measuring a wide array of environmental variables at different points in space and time. The third goal is to solidify the device's mechanical aspects for reliability and stability in a shaker. Finally, this project will support the development of a fully-functional wireless interface for control and data management, allowing effective remote use in any environment.&lt;br/&gt;&lt;br/&gt;This award reflects NSF's statutory mission and has been deemed worthy of support through evaluation using the Foundation's intellectual merit and broader impacts review criteria.</t>
  </si>
  <si>
    <t>RAPID: The Long-Term Effects of Covid-19: Decisions, Discovery, and Impact in the Space Sciences</t>
  </si>
  <si>
    <t>P05601</t>
  </si>
  <si>
    <t>2037958</t>
  </si>
  <si>
    <t>Janet Vertesi</t>
  </si>
  <si>
    <t>Vertesi</t>
  </si>
  <si>
    <t>What will happen to science in the wake of COVID-19? Between present work disruptions and a forthcoming recession, we expect significant challenges for federally-funded science. COVID-19 catches scientists in a double bind of both strained budgets and social distancing in the laboratory that make sustaining research programs much more complicated than before. The virus? varied impact in different states also complicates researcher?s collaborations across different institutions. The tough decisions that scientists make now to navigate the current crisis will have an impact on the coming generation of scientists? careers, research, and experiments. To examine COVID-19?s emerging impacts on science, we look to a case of federally-funded big science disrupted by the current crisis: planetary and space sciences. These scientists and engineers collaborate on long-term projects that build and command spacecraft that explore the solar system. Through online participation and interviews, we will analyze how planetary scientists build the tools and maintain the relationships they need to get the job done, while largely confined to their homes. Building upon previous NSF-supported research, we will develop a repertoire for action, indicating what scientific communities can do to weather the storm, keep lines of discovery open, maintain investments in diversity and in infrastructure, and organize successful lobbying efforts. In this way we can help to ensure the broadest possible outcomes and benefits from public investment in science during the crisis. &lt;br/&gt;&lt;br/&gt;This project examines how the relational work of infrastructuring science hold up under extreme economic crisis, and social distancing. The research will examine how researchers plan for the future in uncertain times, how computer-mediated communication impacts decision-making, and how economic and social crises impact diversity initiatives in the sciences. Responses to financial crises shape the social and intellectual organization of science at the level of everyday practice and over the long durée. Further, moments of crisis help surface the often-invisible social relations that scientists depend upon to get the job done. The present COVID-19 crisis, however, makes past periods of uncertainty appear trivial in scale and scope. This project undertakes a rapid-response one-year observational period among the planetary science community, seizing the opportunity to follow a scientific community in depth at its time of greatest potential transformation during a period that promises long-term consequences of decades or more. This federally-funded science is experiencing considerable effects of the crisis, with laboratories are shut down or open under social distancing guidelines, expanding the timeline and expense associated with project delivery, and disruption to established patterns of collaboration. Further, planetary scientists will produce their decadal survey this year: a community engagement study conducted once every ten years to determine the coming decade?s priorities for spacecraft development and scientific investment. As a result, decisions with lasting import will be made in ephemeral, fleeting video-conferenced meetings and text messages, available for a digital ethnographer to attend on the spot but impossible to retrieve after the fact. Using virtual ethnography and online interviews this project will follow three future missions -- the developing Europa Clipper, a proposed mission to Neptune, and an Interstellar Probe ? and this year's planned Decadal Survey. The project will also examine the social media conversations that now constitute frontstage chatter among scientists. Examining these ephemeral and undocumented critical interactions will allow the researchers to document a crucial year in the history of the field and to develop novel insights into the relationship between governance and scientific outcomes, discovery, and impact. They will also develop a science funding continuity toolkit for publicly-funded scientists to take action, indicating what scientific communities can do to weather the storm, keep lines of discovery open, maintain workforce diversity, and maximize scientific impact in unprecedented times.&lt;br/&gt;&lt;br/&gt;This award reflects NSF's statutory mission and has been deemed worthy of support through evaluation using the Foundation's intellectual merit and broader impacts review criteria.</t>
  </si>
  <si>
    <t>RAPID: Hurricane Evacuations in the Age of COVID-19</t>
  </si>
  <si>
    <t>P05602</t>
  </si>
  <si>
    <t>2052268</t>
  </si>
  <si>
    <t>Hurrican evacuations</t>
  </si>
  <si>
    <t>Jennifer Collins</t>
  </si>
  <si>
    <t>Mark Welford, Amy Polen, Elizabeth Dunn</t>
  </si>
  <si>
    <t>Pandemics pose a potentially lethal threat to large numbers of people during a natural disaster. Understanding risk perception and responses to those risks is critical for emergency managers. This project will analyze public perceptions of risk of contracting a lethal virus that inform the choice to shelter in place during a hurricane, or to seek safety in a public shelter. As such, COVID-19 represents an unprecedented public health challenge to evacuation in hurricane-prone coastal areas as well as areas impacted by inland flooding.  Emergency managers and public health planners, including federal officials, private sector, and nonprofit organizations need to understand how hurricane evacuation plans change during a pandemic. This study will help advance knowledge of hurricane evacuation behavior, risk, and decision making to anticipate crucial resource needs, to reveal the need for mutual aid agreements, and to improve public messaging during pandemics. &lt;br/&gt;&lt;br/&gt;This study documents risk perceptions from those who made evacuation decisions from threatening hurricanes in the active 2020 hurricane season, starting with data collected from those impacted by Hurricane Laura. These post-hurricane risk perceptions will be compared to pre-hurricane risk perception data collected from 7,102 residents that that live in hurricane prone regions. The pre-hurricane survey found that almost half the respondents viewed themselves as vulnerable to COVID-19, and that 74.3% of individuals viewed the risk of being in a shelter during the pandemic as more dangerous than sheltering in place. This RAPID study will utilize a similar survey to collect data about how residents that experienced a hurricane in 2020, starting with Hurricane Laura actually evaluated risk and how they responded to their perceived risk of contracting COVID-19 and their utilization of shelters. Officials can use the results of this study to better inform strategies of shelter preparedness and pandemic risk mitigation to minimize risk to those who may be affected by hurricanes during a mandatory evacuation order.&lt;br/&gt;&lt;br/&gt;This award reflects NSF's statutory mission and has been deemed worthy of support through evaluation using the Foundation's intellectual merit and broader impacts review criteria.</t>
  </si>
  <si>
    <t>STTR Phase I:  COVID-19 - High-Brightness Fluorescent Probes for Quantitative Polymerase Chain Reaction</t>
  </si>
  <si>
    <t>P05603</t>
  </si>
  <si>
    <t>2034693</t>
  </si>
  <si>
    <t>virus: natural history, transmission and diagnostics, Clinical characterization and management</t>
  </si>
  <si>
    <t>StabiLux Biosciences, Inc</t>
  </si>
  <si>
    <t>Xiuling Liu</t>
  </si>
  <si>
    <t>Xiuling</t>
  </si>
  <si>
    <t>Dongyan Zhang</t>
  </si>
  <si>
    <t>The broader impact/commercial potential of this Small Business Technology Transfer (STTR) Phase I project is to develop a new probe to detect low levels of viral load, such as that causing COVID-19.  Rapid and reliable kits are not currently readily available. This project will provide rapid detection of viral material using exsiting cost-effective techniques with fewer detection errors. Being able to quantify and track viral loads at low concentration and high accuracy will expedite tests, reduce false negatives, and accelerate vaccine and drug development to combat COVID-19, and future pandemics.&lt;br/&gt;&lt;br/&gt;This STTR Phase I project will develop innovative fluorescent probes based on high-brightness fluorophores/dyes (HBFs) that offer tunable extinction coefficients up to several thousand times higher than commercial dyes. Based on this HBF platform technology, we will be able to create high-brightness qPCR probes that can specifically quantify viral RNAs by strong and tunable fluorescent signals at fewer amplification cycles and minimum replication errors. The activity, efficiency, and specificity of high-brightness qPCR probes will be evaluated in the project.&lt;br/&gt;&lt;br/&gt;This award reflects NSF's statutory mission and has been deemed worthy of support through evaluation using the Foundation's intellectual merit and broader impacts review criteria.</t>
  </si>
  <si>
    <t>RAPID: Understanding Evacuation, Sheltering, and Reentry Decisions During the Dual Threat of Hurricane and the COVID-19 Pandemic</t>
  </si>
  <si>
    <t>P05604</t>
  </si>
  <si>
    <t>2051578</t>
  </si>
  <si>
    <t>Hao-Che Wu</t>
  </si>
  <si>
    <t>Hao-Che</t>
  </si>
  <si>
    <t>Haley Murphy, Alex Greer, Lauren Clay</t>
  </si>
  <si>
    <t>This Grant for Rapid Response Research (RAPID) project will study emergency mangers? and households? evacuation decisions and their sheltering considerations during Hurricane Laura as individuals cope with the COVID-19 pandemic. It is important for the scientific community, policymakers, and emergency managers to understand how the simultaneous threats of a hurricane and a pandemic affect individual and household decisions about protecting themselves during these events. The findings from this project will help emergency managers and policymakers develop appropriate public health and population protection strategies to help communities be prepared for future events. With a better understating of the determinants of hurricane and pandemic protective actions (e.g. evacuation, social distancing, sheltering) compliance, emergency managers can develop better evacuation plans and warning messages to help reduce the impact of both the pandemic and hurricane, as well as to advance national health and welfare. More specifically, the scientific progress generated by this research will increase understanding of differences between emergency mangers? and citizens? concerns regarding the maintenance of shelters, sheltering locations (public shelters, hotels, friends?, and relatives? house), evacuation routing, and evacuation modeling during a pandemic. Emergency managers will be able to better design and locate shelters and encourage households to take appropriate protective actions in the future when facing similar threats.&lt;br/&gt; &lt;br/&gt;This project will advance the state of science about households? and emergency mangers? protective action decision-making processes by using a sequential mixed methods design. This study will use survey and interview methodologies to collect both quantitative and qualitative data from emergency managers and households in the Hurricane Laura risk areas in Texas and Louisiana. Because of the complexity of the event, this project requires the integration of variables in both the Protection Motivation Theory and the Protective Action Decision Model. The results of this study will build a new theoretical model that captures individuals? protective action decision-making process in a dual hazard environment (hurricane and pandemic). This project will contribute to emerging research on pandemics and disasters in the United States, but with a focus on how the pandemic is shaping protective action decision-making, which has generalizability to other compound events.&lt;br/&gt;&lt;br/&gt;This award reflects NSF's statutory mission and has been deemed worthy of support through evaluation using the Foundation's intellectual merit and broader impacts review criteria.u</t>
  </si>
  <si>
    <t>SBIR Phase II (COVID-19):  Highly Potent Nanozeolite-based Silver Antimicrobials</t>
  </si>
  <si>
    <t>P05605</t>
  </si>
  <si>
    <t>2025819</t>
  </si>
  <si>
    <t>ZeoVation, Inc.</t>
  </si>
  <si>
    <t>Bo Wang</t>
  </si>
  <si>
    <t>The broader impact/commercial potential of this Small Business Innovation Research (SBIR) Phase II project is to provide a long-lasting antimicrobial and antiviral solution for medical, military and consumer applications. Antibiotic resistance has increased the prevalence of hospital-acquired infections, and the novel coronavirus SARS-CoV-2 has caused a worldwide COVID-19 pandemic.  This project seeks to mitigate these problems by developing a technology to effectively decrease the transfer of bacteria and viruses via contaminated surfaces.  This antimicrobial surface coating technology kills pathogens and minimizes their transport; it can be used in medical and healthcare institutions to support contagion mitigation efforts. &lt;br/&gt;&lt;br/&gt;This Small Business Innovation Research (SBIR) Phase II project will scale up manufacturing of a silver/zinc ion nanozeolite via a method to produce a spray product. Formulations that can be easily and uniformly applied on soft and hard surfaces by optimal choice of additives will be developed. Two unique features of the spray are increased adhesion of the active nanozeolite to a surface as well as the ability to predict when the activity of the nanozeolite is diminished by visual observations, prompting the reapplication process. Uniform spreading of the nanozeolite on a surface will be controlled by the viscosity of the spray and the design of the pump sprayer. This project will demonstrate efficacy against gram-negative, gram-positive bacteria, pathogenic fungi and coronaviruses, as well as developing application protocols.&lt;br/&gt;&lt;br/&gt;This award reflects NSF's statutory mission and has been deemed worthy of support through evaluation using the Foundation's intellectual merit and broader impacts review criteria.</t>
  </si>
  <si>
    <t>SBIR Phase I:  Cell-derived vesicles loaded with novel anti-inflammatories for treatment of severe COVID-19</t>
  </si>
  <si>
    <t>P05606</t>
  </si>
  <si>
    <t>2030602</t>
  </si>
  <si>
    <t>JUPITER THERAPEUTICS, INC.</t>
  </si>
  <si>
    <t>Alain Delcayre</t>
  </si>
  <si>
    <t>Delcayre</t>
  </si>
  <si>
    <t>The broader impact/commercial potential of this Small Business Innovation Research (SBIR) Phase I project is to provide a novel treatment option for COVID-19 patients with life-threatening medical complications. Coronavirus infection causes inflammatory reactions leading to acute respiratory distress syndrome, lung and organ failure. This project builds on new methods to generate cell-derived drug delivery vehicles that, when combined with special molecules, specifically target inflamed tissues and modify the disease course. This drug candidate could also impact the outcome of many diseases where runaway inflammation underpins disease pathology, such as emerging viral and/or bacterial threats, neurological conditions such as Alzheimer’s and Parkinson’s disease, stroke and heart attack, autoimmune disease including lupus and arthritis, and various cancers. &lt;br/&gt;&lt;br/&gt;This Small Business Innovation Research Phase I project uses new technology that harnesses both physical and chemical forces applied to cultured cells to generate cell-derived vesicles. Compared to state-of-the-art techniques, this technology generates vesicles with substantial improvements in product yield, generation rate, and homogeneity, and allows control over vesicle size. Moreover, vesicles can be generated from any cell line to optimize vesicle tropism for specific tissues in the body. When loaded with molecules that induce inflammation-resolution such as resolvins, these vesicles could yield a new treatment. The proposed work will optimize vesicle production, perform vesicle characterization, and develop efficient resolvin-loading procedures. Tissue-specific delivery and functionality in cells and animal models of lung injury will subsequently be assessed. The in vitro assays will measure the ability of vesicles to specifically bind cognate receptors and block neutrophil migration and macrophage production of pro-inflammatory mediators. The disease model will monitor the capacity of resolvin-loaded vesicles to block and reverse inflammation in the lung. This potential triple activity could generate an alternate treatment modality.&lt;br/&gt;&lt;br/&gt;This award reflects NSF's statutory mission and has been deemed worthy of support through evaluation using the Foundation's intellectual merit and broader impacts review criteria.</t>
  </si>
  <si>
    <t>STTR Phase I:  Advanced Microfluidic Devices for Point-of-Care COVID-19 Serological Testing</t>
  </si>
  <si>
    <t>P05607</t>
  </si>
  <si>
    <t>2032222</t>
  </si>
  <si>
    <t>Access Sensor Technologies</t>
  </si>
  <si>
    <t>Thomas Reilly</t>
  </si>
  <si>
    <t>Reilly</t>
  </si>
  <si>
    <t>Charles Henry</t>
  </si>
  <si>
    <t>The broader impact/commercial potential of this Small Business Technology Transfer (STTR) Phase I project may reach millions of people and provide a key tool in safeguarding the public health through the COVID-19 pandemic. Sensitive, selective and quantitative detection usually requires complex laboratory-based methods and instrumentation to achieve consistent results; however, this project advances technologies to simplify the process. Antibody testing provides information regarding previous infections; a simple tool to detect presence at low concentrations enables better testing to manage social distancing needs. The proposed technology aims to make blood testing for SARS-Cov-2 simple and quantitative for two types of antibodies. The device will be developed to take patient samples directly with no complicated sample prep. Unique reagents will be created for selective detection of the SARS-CoV-2 antibodies. &lt;br/&gt;&lt;br/&gt;This Small Business Technology Transfer (STTR) Phase I project aims to develop the next generation of low-cost point of care immunoassay technology with direct application to infectious disease detection.  The technology proposed here combines a new approach to controlling capillary flow driven systems applied to the steps of a traditional ELISA in a disposable device. The device developed in this project will detect SARSCoV-2 specific antibodies in patient samples, and will be able to provide information about the phase of the immune response of a patient. Additionally, adaption of ELISA-like enzymatic amplification into a point-of-care device will provide greater sensitivity and selectivity than traditional lateral flow assays, increasing assay sensitivity and improving detection of early infections. The immunoassays will be evaluated with deidentified patient samples and compared to state of the art laboratory-based detection methods.&lt;br/&gt;&lt;br/&gt;This award reflects NSF's statutory mission and has been deemed worthy of support through evaluation using the Foundation's intellectual merit and broader impacts review criteria.</t>
  </si>
  <si>
    <t>NSF Convergence Accelerator Track D: Scalable, TRaceable Ai for Imaging Translation: Innovation to Implementation for Accelerated Impact (STRAIT I3)</t>
  </si>
  <si>
    <t>P05609</t>
  </si>
  <si>
    <t>2040462</t>
  </si>
  <si>
    <t>Bennett Landman</t>
  </si>
  <si>
    <t>Landman</t>
  </si>
  <si>
    <t>Cheryl Carey, Ipek Oguz, Steve Langer, Leon Chen</t>
  </si>
  <si>
    <t>The NSF Convergence Accelerator supports use-inspired, team-based, multidisciplinary efforts that address challenges of national importance and will produce deliverables of value to society in the near future. &lt;br/&gt;&lt;br/&gt;This project, Convergence Accelerator Track D: Scalable, TRaceable Ai for Imaging Translation: Innovation to Implementation for accelerated Impact (STRAIT I3), addresses fundamental gaps between the science and the engineering that is preventing the effective use of AI models with medical imaging data. The project will leverage the large number of open dataset efforts available for medical imaging, including imaging resources for COVID-19. Thousands of AI models are also published in the scientific literature each year for such data. Yet, these resources are not consistently accessible at scale nor are they able to be validated for clinical application. This project includes three thrust areas to address this problem. Thrust Area 1 democratizes access to data sets through traceable data annotation. Thrust Area 2 transforms the assessment and peer review process for data, to ensure fair and consistent evaluation of technologies. Thrust Area 3 targets reproducible execution and comparison of models to facilitate translation to practice. In Phase I, this Convergence Accelerator project will create direct public health and technology benefits by enhancing the radiological assessment of COVID-19 pneumonia. In Phase II, it will extend these benefits into a medical imaging ecosystem spanning multiple medical imaging domains. Broader impacts will be achieved by engaging various identified communities through professionally led studios, consented A/B testing studies, and structured outreach. All project thrusts utilized open software and commodity hardware, wherever possible, so that the innovations from this project on scalable image data validation will enhance other related efforts in open source software, open science, reproducible science, and findable science.&lt;br/&gt;&lt;br/&gt;This project works towards achieving a fundamental rethinking in how model-centric AI could be validated and translated in medical imaging, algorithm design, and medical science. The intellectual activities are organized around three research thrusts, each addressing an essential challenge that currently confronts the development and translation of AI-based medical imaging tools. One research thrust is on creating a lightweight data provenance and annotation interface compatible with both clinical imaging and research studies. The second is on facilitating rapid innovation in AI architectures while creating an enhanced validation/peer review process to avoid irreproducible implementations and overtraining of models. The third thrust is the integration of these efforts into a novel Model Zoo to provide robust capabilities for validation, assessment, and translation. This research effort will utilize core scientific innovations from the collaborative team consisting of members from a  university (Vanderbilt), a medical center (Vanderbilt Medical Center), two industry partners (MD.ai, Kaggle), and a professional society (SIIM), alongside widely used, open source platforms. In Phase 1 of the Convergence Accelerator, the project will focus on newly created public and private datasets for COVID-19. Phase II will scale this approach to different medical imaging modalities, including dermatology and ophthalmology.&lt;br/&gt;&lt;br/&gt;This award reflects NSF's statutory mission and has been deemed worthy of support through evaluation using the Foundation's intellectual merit and broader impacts review criteria.</t>
  </si>
  <si>
    <t>SBIR Phase I:  An Injectable Treatment for the Repair of Damaged Tendons and Ligaments</t>
  </si>
  <si>
    <t>P05610</t>
  </si>
  <si>
    <t>2026007</t>
  </si>
  <si>
    <t>RegenX LLC</t>
  </si>
  <si>
    <t>Adam Hacking</t>
  </si>
  <si>
    <t>Hacking</t>
  </si>
  <si>
    <t>The broader impact/commercial potential of this Small Business Innovation Research (SBIR) Phase I project is to develop safe and affordable COVID-19 vaccination technology, with broader utility in preventing other types of outbreak in the future. This novel vaccination platform is based on modifying bacteria, long used as a cost-effective, safe vaccine for pediatric tuberculosis immunization. The novel vaccine is anticipated to show heat-stability, safety, cost-effectiveness, and ease of mass production. It may be employed for pediatric immunizations and for other at-risk groups, including first responders, the elderly, and those with underlying chronic conditions. In addition, this can be used in emerging and disadvantaged communities.  &lt;br/&gt;&lt;br/&gt;The proposed project enables a novel microbial vaccine platform based on recombinant BCG bacteria (rBCG) engineered to target SARS-CoV-2, with the potential to protect against COVID-19 disease. This new design addresses the potential limitation of a lack of specificity to SARS-CoV-2. Preliminary results demonstrate that the integration and the expression of foreign genes can be successfully achieved in BCG bacteria. This project will develop BCG that expresses SARS-CoV-2 protein fragments, which could lead to the induction of appropriate immune responses against SARS-CoV-2 specific antigens. New rBCG candidates with the highest secretion and durable expression levels of viral polypeptides will be selected and prioritized based on their biological properties. The rBCG vaccines will be evaluated for safety and immunogenicity in animal models. Promising vaccine candidates that show no adverse events and induce robust T-cell and antibody responses will be selected for future studies.&lt;br/&gt;&lt;br/&gt;This award reflects NSF's statutory mission and has been deemed worthy of support through evaluation using the Foundation's intellectual merit and broader impacts review criteria.</t>
  </si>
  <si>
    <t>Efficient Strategies for Pandemic Monitoring and Recovery</t>
  </si>
  <si>
    <t>P05611</t>
  </si>
  <si>
    <t>2033900</t>
  </si>
  <si>
    <t>Infection prevention and control, including healthcare workers protection, Social sciences in the outbreak response</t>
  </si>
  <si>
    <t>Venugopal Veeravalli</t>
  </si>
  <si>
    <t>Venugopal</t>
  </si>
  <si>
    <t>Veeravalli</t>
  </si>
  <si>
    <t>Lav Varshney</t>
  </si>
  <si>
    <t>In the absence of effective vaccines or treatments, social distancing has been shown to be effective in controlling the initial spread of a pandemic. While the decision on when to start social distancing can be based on the occurrence of a few positive test cases, the decision on when to ease such measures during pandemic recovery is considerably more difficult due to the possibility of a second wave. Our goal in this project is to develop new artificial intelligence (AI) algorithms to support this decision-making, by making more efficient use of limited test availability and also drawing on novel data sources (and physical models) not limited by testing. The research will be divided into two inter-related thrusts. The first thrust in on efficient ways to determine the status of individuals in the community through new AI based methods for group testing. The second thrust is focused on community level pandemic assessment using a data-driven quickest change detection (QCD) framework.&lt;br/&gt;&lt;br/&gt;The project, if successful, will have a direct and obvious impact on pandemic recovery, for COVID-19 and future pandemics. This will in turn have significant social and economic impacts. The goal is to rapidly deploy research results via relationships in government and industry. Broader impact activities include: navigating the ethical tradeoff between equity and accuracy in group testing designs; supporting a diverse cohort of undergraduate researchers in this topical area; developing a new, general educational module for laboratory-based data science classes (at Illinois and around the world);  integrating diversity by training a diverse cohort of graduate students; and public outreach via established media presence.&lt;br/&gt;&lt;br/&gt;This award reflects NSF's statutory mission and has been deemed worthy of support through evaluation using the Foundation's intellectual merit and broader impacts review criteria.</t>
  </si>
  <si>
    <t>D-ISN: TRACK 1: Collaborative Research: Disrupting Exploitation and Trafficking in Labor Supply Networks: Convergence of Behavioral and Decision Science to Design Interventions</t>
  </si>
  <si>
    <t>P05613</t>
  </si>
  <si>
    <t>2039983</t>
  </si>
  <si>
    <t>Policy and Economics</t>
  </si>
  <si>
    <t>Matt Kammer-Kerwick</t>
  </si>
  <si>
    <t>Kammer-Kerwick</t>
  </si>
  <si>
    <t>Melissa Torres</t>
  </si>
  <si>
    <t>This Disrupting Operations of Illicit Supply Networks (D-ISN) project will contribute to the national security, prosperity, and welfare by improving understanding of the states of laborer exploitation and trafficking that often occurs in the chaotic rebuild and recovery environment following natural disasters such as hurricanes and pandemics.  Construction supply chains are extremely vulnerable to labor exploitation and trafficking, especially among workers with fewer skills and day laborers.  The model-based decision framework will help policy makers and individuals prevent and respond to situations of labor exploitation and trafficking from a societal perspective by designing more efficacious interventions.  The project will provide a path forward toward the design and deployment of a large-scale trial of interventional targets and programs.  The exacerbating influences that ongoing natural disasters like COVID-19 have on labor supply chains allow the decision framework to be developed with built-in resilience.  The project will involve early-career scholars, graduate students, women, minorities, and multiple institutions, and will more broadly facilitate future involvement of the behavioral science and decision science communities in the disruption of illicit supply networks. &lt;br/&gt;&lt;br/&gt;This research project will address several novel and unique features encountered in the complex labor supply ecosystem, including stochastic systems with partial information to capture the case where a laborer’s state and interactions with others cannot be directly observed. In addition, the employment status of construction laborers generally changes relatively frequently.  The proposed framework will provide managerial insights to policy makers, regulators, and companies on how to monitor, combat, and disrupt labor exploitation and trafficking with limited resources.  This research has several novel and unique aspects as it strives to capture the following critical features encountered in the relevant complex ecosystem:  empirical research, stochastic multi-actor network models, agent-based simulation models, and batch reinforcement learning.  The project combines action research and community operations research to create, test, and refine a framework for designing and evaluating interventions whose focus is to remediate illicit human behavior.&lt;br/&gt;&lt;br/&gt;This award reflects NSF's statutory mission and has been deemed worthy of support through evaluation using the Foundation's intellectual merit and broader impacts review criteria.</t>
  </si>
  <si>
    <t>P05614</t>
  </si>
  <si>
    <t>2039984</t>
  </si>
  <si>
    <t>Kevin Swartout</t>
  </si>
  <si>
    <t>Swartout</t>
  </si>
  <si>
    <t>Costa</t>
  </si>
  <si>
    <t>Collaborative Research: Using Low Cost Desktop Learning Modules to Educate Diverse Undergraduate Communities in Engineering</t>
  </si>
  <si>
    <t>P05616</t>
  </si>
  <si>
    <t>1821578</t>
  </si>
  <si>
    <t>Washington State University</t>
  </si>
  <si>
    <t>Bernard Van Wie</t>
  </si>
  <si>
    <t>Bernard Van</t>
  </si>
  <si>
    <t xml:space="preserve">Wie </t>
  </si>
  <si>
    <t>David Thiessen, Prashanta Dutta, Olusola Adesope</t>
  </si>
  <si>
    <t>This project is a collaboration between Washington State University and Campbell University that aims to create more experiential, effective, and engaging hands-on interactive learning environments for educating engineers. The project will develop lab units called Desktop Learning Modules, which are hands-on miniaturized equipment representing real  industrial processes. They are portable, can be used outside of class, and significantly assist students in learning about fluid mechanics and heat transfer, both of which are fundamental transport concepts in engineering. The goal of the project is to transform teaching and learning in foundational engineering courses through national dissemination of fluid mechanics and heat transfer Desktop Learning Modules. Training workshops and community development will be provided through five regional hubs to be established to help disseminate the Desktop Learning Module approach.&lt;br/&gt;&lt;br/&gt;Prior use of hydraulics Desktop Learning Modules have shown that 70% of students achieved competency on concepts tested, on average, compared to 39% in control groups. Also, in fluid mechanics, participants have shown significant learning gains. In preliminary studies, the transferability of Desktop Learning Modules to other institutions has been demonstrated.  For example, after using a Desktop Learning Module, the University of Kentucky observed a 50-100% improvement in post-tests on topics such as hydraulic loss. In this project, a mixed methods research study will be used to test the hypothesis that definitive changes can occur in student learning and interest when Desktop Learning Modules are used in a team-oriented, hands-on learning environment. A faculty support framework will be used to foster changes in engagement with the novel pedagogy, thus enhancing instructor ease of adoption and implementation. It is expected that the project will have significant impact on the learning of difficult engineering concepts and increase diversity in engineering by accommodating of a range of student abilities and learning preferences.&lt;br/&gt;&lt;br/&gt;This award reflects NSF's statutory mission and has been deemed worthy of support through evaluation using the Foundation's intellectual merit and broader impacts review criteria.</t>
  </si>
  <si>
    <t>Levin</t>
  </si>
  <si>
    <t>EAGER:  Hindsight 2020: The Impact of Covid 19 on Delivery of Computer Science Teacher Professional Development</t>
  </si>
  <si>
    <t>P05621</t>
  </si>
  <si>
    <t>2039175</t>
  </si>
  <si>
    <t>SageFox Consulting Group, LLC</t>
  </si>
  <si>
    <t>Rebecca Zarch</t>
  </si>
  <si>
    <t>Zarch</t>
  </si>
  <si>
    <t>Melissa Rasberry, Monica McGill, Stacey Sexton, Christine Ong</t>
  </si>
  <si>
    <t>Computer Science has a unique need for teacher professional development (PD) programs, in that many teachers are learning both new content and pedagogy. With the advent of the COVID-19 global pandemic and subsequent US school closures in March of this year, PD providers had to quickly spring into action to create summer PD options that were both professionally rich and safe for participants. Primarily, this has meant a rapid shift from in-person experiences to a range of approaches combining on- and off-line learning environments. In this EAGER led by SageFox Consulting, a lead research partner on several NSF-funded projects, approaches to online PD and its impact on teachers will be documented and disseminated among PD providers. This data will not only inform the content and delivery of PD in the summer of 2021, but will also elucidate methods and mechanisms that may support teachers beyond the pandemic, such as how to reach educators who are the only CS teacher in their school or those who work in remote locations. &lt;br/&gt;&lt;br/&gt;This EAGER will capture the unique attributes of the summer of 2020 as many computer science (CS) education professional development (PD) programs move to an all online format due to the COVID-19 pandemic and utilize this data to inform future online PD development. The project team, comprised of SageFox Consulting, CSEdResearch, CRESST, and AIR will leverage their collective evaluation expertise to examine the impact of the forced online delivery of teacher PD by providers either experienced with or new to online PD. Specifically, they aim to understand how projects adapt existing curricula for online learning and how they scale online teacher PD and provide resources within a short timeframe, as well as how their reported data on teacher impact compare to previous years. Gathering lessons learned from this rapid delivery and pedagogical change will help to inform future online PD efforts, especially if COVID 19-related closures continue. In addition, this study may uncover unexpected challenges or benefits associated with online PD (e.g., how to build community in an online space versus in person, ability to recruit participants from broader geographic areas). The central research questions for this project are: 1) What curricular and pedagogical changes have been made to summer 2020 CS PD in response to the COVID-19 pandemic and what was the process for making these changes? 2) What does teacher engagement look like in online CS PD and how is it measured? 3) In what ways has the move to online CS PD impacted participants in areas such as self-efficacy and perceived learning? 4 )How can lessons learned from summer 2020 PD inform future PD efforts?&lt;br/&gt;&lt;br/&gt;This award reflects NSF's statutory mission and has been deemed worthy of support through evaluation using the Foundation's intellectual merit and broader impacts review criteria.</t>
  </si>
  <si>
    <t>COVID-19 and the Role of the Immune System in Cardiac Function and Pathology</t>
  </si>
  <si>
    <t>P05622</t>
  </si>
  <si>
    <t>2035264</t>
  </si>
  <si>
    <t>1b,4d</t>
  </si>
  <si>
    <t>Anna Grosberg</t>
  </si>
  <si>
    <t>Grosberg</t>
  </si>
  <si>
    <t>Wendy Liu</t>
  </si>
  <si>
    <t>The coronavirus disease 2019 (COVID-19) has become a worldwide public health emergency in 2020.  Although it primarily targets the lungs, it also affects the heart. Indeed, COVID-19 compromises the heart?s ability to generate sufficient force to pump oxygenated blood throughout the body.  This can lead to heart muscle abnormalities and heart failure. However, the mechanisms that cause these complications remain unclear. One possible cause is hypoxia, which is decreased available oxygen for the heart muscle, combined with an overstimulated immune system. Thus, the objective of this work is to develop a novel immuno-heart chip to elucidate the relationship between cardiac biomechanics and the combined affliction of hypoxia and an overactive immune system. If successful, this system will lead to a greater fundamental understanding of the reciprocal interactions between heart and immune cells, in conjunction with their environmental factors.  The results will be applicable to healthy cardiac function and also to the COVID-19-related cardiac complications seen clinically. This understanding will spark conversation towards potential immune targets and novel therapies that may preserve the heart?s mechanical function during and after COVID-19 infection. The project will also promote interest in scientific research among undergraduate and high-school students through outreach programs.  Specifically, these students will be engaged with the scientific study at the interface of COVID-19 research and cardio-immune engineering. &lt;br/&gt;&lt;br/&gt;It is known that immune cells, predominantly macrophages, are recruited from circulation to participate in inflammation and healing during hypoxic myocardial damage. Overactivation of macrophages by COVID-19-induced cytokine storm adds further complexity to deciphering cardio-immune dynamics in vivo. The research team will investigate cardiomyocyte phenotype (morphology and architecture) and function (contractility and electrophysiology) in a variety of culture conditions. This project will result in the first heart-chip to incorporate an immune component and oxygen gradient generator.  This transformative platform will be able to simulate a multi-system response to COVID-19 conditions (silent hypoxia, microvascular dysfunction induced ischemia, and systemic hyperinflammation) and advance fundamental understanding of cardiomyocyte-macrophage interactions and the associated cardiac mechanics in healthy and pathological tissues. The compatibility of this platform with both rodent and human cell lines will elucidate species differences between rodent and human cardiac mechanics, improving our understanding of the rodent cardiac model. The research team will quantify macrophage recruitment and migration in response to hypoxic cardiac tissue and hyperinflammatory conditions and changes in cardiomyocyte function in response to macrophage presence and efferocytosis of injured cardiomyocytes. These studies will elucidate the dynamics of normal and COVID-19-affected cardiac stress generation and provide a foundational resource for further testing of potential mechanisms of and interventions for COVID-19-induced induced cardiac injury.&lt;br/&gt;&lt;br/&gt;This award reflects NSF's statutory mission and has been deemed worthy of support through evaluation using the Foundation's intellectual merit and broader impacts review criteria.</t>
  </si>
  <si>
    <t>EAGER: Documenting and Analyzing Use of Robots for COVID-19</t>
  </si>
  <si>
    <t>P05623</t>
  </si>
  <si>
    <t>2032729</t>
  </si>
  <si>
    <t>cross cutting: use of technology in COVID response</t>
  </si>
  <si>
    <t>Robin Murphy</t>
  </si>
  <si>
    <t>Angela Clendenin, Jason Moats</t>
  </si>
  <si>
    <t>The robotics community needs to learn and prepare for future infectious diseases and future disasters. Understanding the role of robotics in preventing, responding to, and mitigating the consequences of pandemics could have a profound impact on the future of robotics research and convergence research in general. This understanding could identify applications where robotics are impacting, or could impact, the response to the COVID-19 pandemic disaster. Roboticists could then concentrate on those applications and gaps while the relevant agencies could have confidence in the systems. This project will guide the rapid innovation of robots for the remainder of the COVID-19 pandemic and inform future convergence research on autonomous robots by creating and analyzing a database of press and social media reports on how ground and aerial robots are being used throughout the world for the response. &lt;br/&gt;&lt;br/&gt;The project has two novel components that distinguish it from simple data gathering and archiving and that will ensure its utility for research. One, by archiving, curating, and analyzing the comprehensive use of robots worldwide for COVID-19 response and creating a sustainable nexus permitting incorporation of new reports during the evolving pandemic and supporting additional analyses. Two, the novel cross-disciplinary framework will provide a standard set of schemas for capturing data on the use of robots for disasters.  Not only will the framework and plan of work establish how robots are being used, it is expected to use the experts’ unique domain knowledge to identify missed opportunities for application.&lt;br/&gt;&lt;br/&gt;This award reflects NSF's statutory mission and has been deemed worthy of support through evaluation using the Foundation's intellectual merit and broader impacts review criteria.</t>
  </si>
  <si>
    <t>SCC-PG: Toward Disease-Resistant School Communities by Reinventing the Interfaces among Built Environments, Occupants, and Microbiomes</t>
  </si>
  <si>
    <t>P05626</t>
  </si>
  <si>
    <t>1952140</t>
  </si>
  <si>
    <t>Infection prevention and control, including healthcare workers; protection</t>
  </si>
  <si>
    <t>Qiang He, Xueping Li, Tami Wyatt</t>
  </si>
  <si>
    <t>Schools are hubs connecting the constituent groups of communities. This very nature of schools combined with the high concentration of vulnerable populations make schools hotbeds for the transmission of pathogens. In addition to the staggering death toll and burden on healthcare systems, infectious diseases such as seasonal flu and coronavirus disease 2019 (COVID-19) also lead to prolonged and repeated school closures, causing massive loss of education and productivity in communities. There is an urgent and critical need to build resilience for schools and connected communities against diseases. This project leverages the NSF big idea ?Harnessing the Data Revolution? and proposes a transformative paradigm ?Disease-Resistant School Communities?. Intelligent technologies will be created to reinvent the interactions among school environments, occupants, and microbiomes to control pathogen transmissions and reduce infection risks. In addition, stakeholders will be engaged to develop management strategies to make schools healthier, smarter, safer, and more sustainable for education and community well-being. If successful, this project could enhance the resilience of the 130,000 public and private schools used by 55 million K-12 students and 7 million adults in the nation against infectious diseases, reduce the enormous societal costs that would result from school closures, and significantly improve public health and economic prosperity. In addition, this project will also improve public scientific literacy by engaging community stakeholders in research, and raise community awareness for effective practices to prevent disease transmission.&lt;br/&gt;&lt;br/&gt;The ultimate goal of this planning grant is to develop intelligent technologies to model and monitor the environment-occupant-microbiome interactions in school communities, and exploit the unprecedented information for school management to reduce the risks of spreading infectious diseases. This project will explore: 1) disease-resistant designs based on the prediction of microbiome colonization and succession; 2) disease-resistant operations based on the monitoring of interactions among environments, occupants, and microbiomes; and 3) more effective hygiene practices and interventions to reduce disease transmission based on smart and connected informatics. By linking the microbial contamination patterns and transmission pathways with quantifiable design attributes and controllable operation paradigms, this research will lay a computational foundation for parametric design and operation control for reduced exposure to pathogens in schools. The information needs and effective information communication venues among different stakeholders will be identified to develop smart interfaces for connected decisions and actions to reduce contamination and transmission risks. This project will also lead to a novel community engagement model, through which students, teachers, school administrators, parents, healthcare providers, scientists, and engineers are all involved in the development of intelligent technologies and discovery of new knowledge to establish citizen-centric living laboratories for idea generation, data collection, prototype validation, and solution evaluation.&lt;br/&gt;&lt;br/&gt;This award reflects NSF's statutory mission and has been deemed worthy of support through evaluation using the Foundation's intellectual merit and broader impacts review criteria.</t>
  </si>
  <si>
    <t>OVERCOME: Connectivity for Underserved Communities</t>
  </si>
  <si>
    <t>P05627</t>
  </si>
  <si>
    <t>Joseph Kochan</t>
  </si>
  <si>
    <t>Kochan</t>
  </si>
  <si>
    <t>William Wallace</t>
  </si>
  <si>
    <t>At least 17 million U.S. residents lack the basic Internet access necessary for remote work, online learning, and telemedicine. While ensuring greater connectivity has always been important, the devastating effects of the COVID-19 pandemic have turned a desire to deliver broadband to everyone into a critical priority for the nation. The goal of the OVERCOME (cOnnectiVity for undERserved COMmunitiEs) project is to select, launch, and oversee five proof-of-concept efforts to deploy novel broadband technology solutions to both rural and urban underserved communities. These communities will be chosen to reflect a mix of density, demographics, income levels, regions of the United States, housing types, local and industry collaborations, and technical approaches. &lt;br/&gt;&lt;br/&gt;To explore further strategies for broadband expansion, US Ignite will publish a solicitation (including broadband network examples) calling for communities and their partners to participate in the OVERCOME project to connect the unconnected. Responding communities will propose their team members, identify underserved area(s) they will connect, and recommend specific technologies to be used for broadband delivery, while addressing social impacts. US Ignite will select five strong and diverse proposals, oversee broadband deployment efforts, provide national publicity for the effort, and charter leading faculty to measure the effects of the project ? both technical and social ? as it evolves. &lt;br/&gt;&lt;br/&gt;The results of the OVERCOME project will help guide efforts to create a more comprehensive response to connecting the unconnected by discovering patterns of success worth repeating on a larger scale and noting the distinctions that arise based on variations in the communities served. All data collected will be made available publicly in a timely way, and shared information will include failures as well as successes. It is hoped that the practical knowledge gained from these proofs-of-concept will enable new broadband deployment models and enable more Americans to join the online workforce, take advantage of Internet-based education, and access high-quality healthcare on demand.&lt;br/&gt;&lt;br/&gt;US Ignite will publish and maintain information on the OVERCOME project at the us-ignite.org website. The site will act as a repository for data collected throughout the project and serve as an ongoing public resource for broadband deployment strategies. It is expected that the information provided will prove valuable to industry technologists, researchers, federal policymakers, and state and local governments seeking to expand broadband access in their communities.&lt;br/&gt;&lt;br/&gt;This award reflects NSF's statutory mission and has been deemed worthy of support through evaluation using the Foundation's intellectual merit and broader impacts review criteria.</t>
  </si>
  <si>
    <t>EAGER: Shifting to Online Instruction for Math Teachers Teaching Computing</t>
  </si>
  <si>
    <t>P05629</t>
  </si>
  <si>
    <t>2039357</t>
  </si>
  <si>
    <t>Kathryn Fisler</t>
  </si>
  <si>
    <t>Fisler</t>
  </si>
  <si>
    <t>Shriram Krishnamurthi</t>
  </si>
  <si>
    <t>Brown University will explore how to enable math teachers to effectively teach computing online. Bootstrap is a national-scale outreach program that helps K-12 teachers integrate introductory computing into existing classes, such as math, physics, and social studies. Like many programs, Bootstrap has shifted to virtual professional development (PD) for Summer and Fall 2020. Its teachers are also preparing to teach with a combination of remote and socially-distanced instruction. For teachers with limited prior computing background, simultaneously learning and preparing to teach computing in a new (online) format demands significant cognitive overhead. Teachers must learn to effectively use programming tools, but also how to manage attention across these tools, lecture slides, digital worksheets (that would have been on paper for in-person learning), and potentially a videoconference session. With many learners (teachers and students) working on tablets or Chromebooks without external monitors or access to printers, the cognitive demands become considerable. This EAGER project explores how teachers in the integration context experience workload and develop non-cognitive dispositions that are known to impact the effectiveness of virtual PD in computing.&lt;br/&gt;&lt;br/&gt;Brown University will seek to understand and mitigate the additional challenges that math teachers face when learning to integrate computing into their courses, both in virtual PD and in virtual teaching. Collected data will be largely qualitative, in the form of surveys, check-in questions embedded in PD sessions, interviews with teachers, and field observations during PD. Surveys will be designed to account for a variety of underlying factors, including cognitive task load, confidence, motivation, and interest. The project will result in case studies, findings about effective design of PD and instruction in virtual contexts, and curricular materials adapted for virtual instructional settings. Revised curricular materials will be freely available online. The assessments and materials will be designed for teachers in various situations, including those teaching remotely, those teaching in person but under student social-distancing, and those in rural areas, who have been requesting virtual PD independently of COVID. The latter, in particular, will make this work relevant even after in-person teaching and learning is able to resume.&lt;br/&gt;&lt;br/&gt;This award reflects NSF's statutory mission and has been deemed worthy of support through evaluation using the Foundation's intellectual merit and broader impacts review criteria.</t>
  </si>
  <si>
    <t>EAGER: Live Reality: Sustainable and Up-to-Date Information Quality in Live Social Media through Continuous Evidence-Based Knowledge Acquisition</t>
  </si>
  <si>
    <t>P05630</t>
  </si>
  <si>
    <t>2039653</t>
  </si>
  <si>
    <t>Ethics consirations for Research</t>
  </si>
  <si>
    <t>Social media have complemented traditional press with immediate reports and worldwide coverage. However, they also receive and propagate significant amounts of misinformation and disinformation such as fake news. A skillful mixture of verifiable facts and outrageous fiction, fake news aim to attract reader attention, make an immediate initial impact, and then quickly forgotten. Even as disposable novelty, fake news have had significant impact on real world events such as elections. For human readers and machine learning (ML) classifiers, distinguishing fake news from real news has been challenging due to their sophisticated construction, camouflaging fiction with facts, as well as continuously evolving by incorporating the newest and hottest topics as they mutate. The Live Reality project will track the evolution of fake news through continuous import of reliable, verified facts from authoritative sources, and separate the facts from fiction, to catch fake news in the act. The automated real-time tracking capability is a significant innovation compared to traditional ML classifiers generated from manually labeled training data, which are constrained to finding historical fake news, long after the fact.&lt;br/&gt;&lt;br/&gt;Given the short lifespan of disposable novelty (days or hours), catching fake news in the act requires significant innovation in two dimensions. First, the ML classifier must be continuously updated to recognize true novelty that have never been seen before. Second, the update must be sufficiently timely to catch disposable novelty before they expire, e.g., within hours of their initial dissemination. Continuous collection of live social media and authoritative sources will generate novel fake news and associated ground truth, which are integrated through the Evidence-Based Knowledge Acquisition (EBKA) approach, which adds reliable information from authoritative sources into a continuously adaptive teamed classifier to distinguish the verifiable facts from the fiction in fake news. As news topics evolve, fake news are expected to follow, and EBKA will generate and integrate new sub-models into the live teamed classifier to recognize the new topics. The EBKA approach will be demonstrated on live data containing fake news on a variety of topics, specifically disaster management such as the COVID-19 pandemic. Due to the disposable novelty nature of fake news, EBKA will be evaluated in two dimensions: classifier performance in terms of accuracy and precision, and timeliness of classifier identifying truly new fake news soon after their appearance in the real world.&lt;br/&gt;&lt;br/&gt;This award reflects NSF's statutory mission and has been deemed worthy of support through evaluation using the Foundation's intellectual merit and broader impacts review criteria.</t>
  </si>
  <si>
    <t>Using Virtual Reality Mathematics and Science Simulations to Prepare Elementary Teachers to Create Successful Learning Experiences for Students in High-Need Urban Schools</t>
  </si>
  <si>
    <t>P05632</t>
  </si>
  <si>
    <t>2013230</t>
  </si>
  <si>
    <t>California State L A University Auxiliary Services Inc.</t>
  </si>
  <si>
    <t>Cheryl Ney</t>
  </si>
  <si>
    <t>Ney</t>
  </si>
  <si>
    <t>Kimberly Persiani</t>
  </si>
  <si>
    <t>This project aims to serve the national interest of improving teaching and learning of mathematics and science.  Specifically, it will investigate the use of mixed reality classroom simulations in the preparation of K-8 teachers in urban schools.  Mixed-reality virtual simulations combine real people and physical environments with virtual people and places. Pilots spend long hours using virtual simulators before flying a plane carrying real passengers.  It is now possible to provide K-8 pre-service teachers with  opportunities to virtually practice teaching strategies that can enhance learning before serving students in real classrooms. California State Los Angeles University Charter College of Education faculty will modify scenario scripts and develop new ones specifically focused on science and mathematics concepts in the context of high-poverty, urban schools with large ethnically diverse student populations. The project, in partnership with elementary and middle schools in the Los Angeles Unified School District in East Los Angeles and other smaller area districts, intends to investigate three research questions associated with the impact of mixed-reality virtual classroom simulations in K-8 teacher preparation.  &lt;br/&gt;&lt;br/&gt;This project will modify and develop scripts using Mursion-TeachLivE software, based on work originally developed at the University of Central Florida. The project?s modified curriculum using mixed reality classroom simulation experiences integrated into several courses uses scenarios directed by faculty-developed scripts for teaching science and mathematics concepts to avatars that simulate elementary and middle school students. Through these simulations, pre-service teachers can present science and mathematics content, review content, practice behavior management skills, practice specific instructional techniques such as scaffolding, or perform many other daily tasks that a teacher would experience in an in-person classroom. The overarching intent of this project is to improve pre-service teachers? ability to teach mathematics and science in urban schools. This goal will be achieved by studying the implementation by pre-service teachers of a virtual simulated classroom. The project?s research study intends to use participants from two cohorts of elementary pre-service teachers in a credentialing program. It aims to follow each cohort through three semesters in three courses and their student teaching, a fourth course. Data to be collected consists of: 1) course assignments, including science and mathematics lesson plans and a COVID classroom management plan, completed by pre-service teachers in experimental and control groups; 2) video recordings of the experimental group enrolled in courses using the virtual classroom simulations to practice lesson delivery and classroom management; 3) midterm and final assessments of pre-service teachers teaching by faculty supervisors; 4) focus groups of both the experimental and control group pre-service teachers; 5) virtual simulated classroom scripts prepared by the College faculty; and 6) a faculty focus group. Quantitative (statistical) and qualitative (content and discourse analyses) methods will be employed for data analysis. Project success has the potential to better prepare hundreds of future K-8 teachers to provide their elementary students with learning success in mathematics and science by meeting the challenges and opportunities they will find in ethnically diverse, high-poverty, urban classrooms.  The dissemination of project findings, as well as sustaining and institutionalizing the project through continued collaboration with school partners has the potential for significant and measurable future broader impacts for the targeted K-8 students, for their families, and for their communiti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Building the Foundation for Institutionalizing Course-Based Undergraduate Research Experiences in Community Colleges to Improve STEM Equity</t>
  </si>
  <si>
    <t>P05633</t>
  </si>
  <si>
    <t>2021546</t>
  </si>
  <si>
    <t>Whatcom Community College</t>
  </si>
  <si>
    <t>Katrien Kraft</t>
  </si>
  <si>
    <t>Katrien</t>
  </si>
  <si>
    <t>Kraft</t>
  </si>
  <si>
    <t>Jennifer Zovar</t>
  </si>
  <si>
    <t>This project aims to serve the national interest by laying the foundation for increased access to research experiences at community colleges. Course-based Undergraduate Research Experiences (CUREs) enable students to do original research as part of their regular coursework.  CUREs have the potential to advance equity goals by providing research experiences for all students, not just a select few. In addition, because two-year colleges have high enrollments of students from underrepresented groups, making CURES widely available has the potential to increase diversity in the STEM workforce.  A group of faculty members at Whatcom Community College have been implementing CUREs in different STEM disciplines, including biology, geology, and engineering.  An increasing number of other faculty are interested in implementing CUREs in their classes.  The proposed project would leverage this interest to examine how the institution can widen the use of CUREs and, thus, generate an institutional transformation in STEM instructional practices. The two-year project will also contribute to national interests by completing a study on institutional change at a two-year college, which can inform the efforts of other institutions to improve STEM teaching and learning.&lt;br/&gt;&lt;br/&gt;This project is designed to: (1) identify Strengths, Weaknesses, Opportunities, and Threats (SWOT) for institutional capacity for CURE expansion and institutionalization; (2) support current CURE adopters through community building and feedback; (3) revisit the SWOT analysis to determine the institutional capacity to reform curricular efforts; and (4) disseminate key findings. The SWOT analysis will be part of a multi-day strategic planning retreat with CURE-implementing faculty and administrators. Participating CURE faculty members will develop a learning community to guide and support the process of developing CUREs. Considering the COVID-19 Pandemic, the project will have a focus on designing CURE experiences for online learning. The project will include a series of faculty interviews to provide rich descriptions of the mechanisms and reasons for implementing CUREs. Using these data, along with collaboration with an expert on institutional change, this project has the potential to produce a model of institutional improvement that is grounded in the experiences of faculty members at two-year colleges for which there is limited research. The NSF IUSE: EHR Program supports research and development projects to improve the effectiveness of STEM education for all students.  Through the Institutional and Community Transformation track, the program supports efforts to transform and improve STEM education across institutions of higher education and disciplinary communities.&lt;br/&gt;&lt;br/&gt;This award reflects NSF's statutory mission and has been deemed worthy of support through evaluation using the Foundation's intellectual merit and broader impacts review criteria.</t>
  </si>
  <si>
    <t>SBIR Phase I:  Large Scale Synthesis of Hollow Metal Nanospheres: Conversion of Batch Synthesis to Continuous Flow</t>
  </si>
  <si>
    <t>P05636</t>
  </si>
  <si>
    <t>1940608</t>
  </si>
  <si>
    <t>Repurposed, More information required</t>
  </si>
  <si>
    <t>CORELESS TECHNOLOGIES, INC.</t>
  </si>
  <si>
    <t>Sarah Lindley</t>
  </si>
  <si>
    <t>Lindley</t>
  </si>
  <si>
    <t>The broader impact/commercial potential of this Small Business Innovation Research (SBIR) Phase I project is rooted in the development of a large-scale synthesis for the manufacture of highly uniform hollow metal nanospheres for use by the military in potentially contaminated zones of operation, in rural settings with limited access to healthcare laboratories, or in the agricultural field for faster and more affordable detection of lower levels of food-based toxins and pathogens. Furthermore, establishing a source of these next-generation metal nanoparticles at commercially relevant levels of quality and quantity with consistent and predictable performance would pave the way for their expansion into other industries that could also benefit from their advantages, such as photocatalysis, water purification, and photomedicine.&lt;br/&gt;&lt;br/&gt;This Small Business Innovation Research (SBIR) Phase I project will scale-up the production of hollow metal nanoparticles from the existing small-batch syntheses to a large-scale continuous flow process, with strict standards for the control of their size, shape, and optical response. Large-scale synthesis of highly uniform hollow metal nanospheres with controllable size has not been achieved to date, hampering the use and study of these advanced materials. A high-quality, high-volume production method will position hollow metal nanospheres for rapid commercial adoption in applications where they markedly outperform their solid counterparts, such as in color reporting for lateral flow assays (LFAs), where hollow gold nanospheres can offer a 10-fold improvement in assay sensitivity.  The primary objective of the proposed work is to determine the parameters necessary for a high-quality, high-throughput synthesis based on continuous flow, including reactor materials, chamber dimensions, precursor concentrations, flow rates, and reaction times. The major technical hurdle lies in the identification (within a very large parameter space) of suitable conditions for a successful and controlled synthesis; accordingly, a major component of this project is in-depth analysis and characterization of synthesized nanoparticles by optical spectroscopy and electron microscopy. Characterization results will be used to inform iterative reactor improvements. The resulting high throughput reactor will both advance the state of the art of nanomaterial synthesis and enable new research by creating a consistent supply of commercially available hollow nanoparticles with reproducible physical properties.&lt;br/&gt;&lt;br/&gt;This award reflects NSF's statutory mission and has been deemed worthy of support through evaluation using the Foundation's intellectual merit and broader impacts review criteri</t>
  </si>
  <si>
    <t>SBP:Using Gesture to Augment web-based Mathematics Instruction for Children and Adults</t>
  </si>
  <si>
    <t>P05637</t>
  </si>
  <si>
    <t>2017280</t>
  </si>
  <si>
    <t>Human population, Human sub-population-Children</t>
  </si>
  <si>
    <t>Susan Goldin-Meadow</t>
  </si>
  <si>
    <t>Goldin-Meadow</t>
  </si>
  <si>
    <t>Ruth Church, Fey Parrill, Nicole McNeil, David Simkins</t>
  </si>
  <si>
    <t>This research focuses on the role that gesture can play in hearing and deaf children’s math learning in an online/remote instructional context, and asks whether gesture plays the same role in hearing and deaf adults as it plays in children. The Covid-19 pandemic has amplified the need to make computer online instruction a viable alternative method for dispensing education. Yet, schools—especially those in low-income areas—have struggled to adapt to remote and online instruction, compromising educational goals and deeply affecting marginalized and low-income children and college students. This challenge points to the lack of systematic evidence on what works in online education, who online education works for, and how to improve this vehicle for education. This research explores: (1) how instruction that includes gesture enhances math learning in children in an online context; (2) whether gesture can be used as a tool for math learning in adults; (3) whether the mechanisms underlying gesture’s impact on learning are the same for child and adult learners. The project focuses on two foundational STEM concepts––mathematical equivalence, an essential building block for later complex math and science concepts in children; standard deviation, an essential concept for statistical understanding and complex quantitative reasoning in adults. &lt;br/&gt;&lt;br/&gt;The overall goal of this project is to harness the science of gesture to improve the design of online mathematics lessons for children and adults. Online learning materials are proliferating rapidly, but often lack properties of human interactions such as gesture (the hand movements people make while speaking or signing that add visual/spatial imagery to the message). The research has 3 specific aims: (1) To determine whether gestures in math instruction can be employed in an online/remote venue for hearing and deaf individuals. (2) To determine why gesture works to promote learning. Does gesture play a role in learning because it is produced by the body? Does it have an impact on learning because it is produced simultaneously with speech? Does it do more than direct a learner’s attention? (3) To determine whether the mechanisms responsible for gesture’s impact on learning are the same in children and adults. The protocol for both children and adults contains an assessment of the participant’s understanding of the concept; instruction in the concept; and a second assessment comparable to the first. Children are taught mathematical equivalence in an online context; gesture is systematically varied in “just-in-time” feedback during a mathematics lesson. Adults are taught standard deviation in an in-person context in which gesture is systematically varied.This project is co-funded by the Discovery Research preK-12 program (DRK-12), which seeks to enhance preK-12 teaching and learning of science, technology, engineering and mathematics through the research and development of new innovations and approaches.&lt;br/&gt;&lt;br/&gt;This award reflects NSF's statutory mission and has been deemed worthy of support through evaluation using the Foundation's intellectual merit and broader impacts review criteria.</t>
  </si>
  <si>
    <t>EAGER: Exploring impacts of scholarships, cross-institutional networks, and co-curricular activities on Navajo student and faculty leadership development</t>
  </si>
  <si>
    <t>P05640</t>
  </si>
  <si>
    <t>2037368</t>
  </si>
  <si>
    <t>Education, well-being</t>
  </si>
  <si>
    <t>Human population, Human sub-population-Adults</t>
  </si>
  <si>
    <t>JENNY NAKAI</t>
  </si>
  <si>
    <t>JENNY</t>
  </si>
  <si>
    <t>NAKAI</t>
  </si>
  <si>
    <t>This project will examine the impacts of scholarship support, opportunities to participate in network activities across institutions, virtual workshops, and discussion of issues impacting well-being and persistence with peers and mentors on retention and leadership development of students, recent graduates, and faculty in geoscience, environmental science, and related STEM fields. The PIs will support network building activities between the University of New Mexico, Navajo Technical University, Dine College, and the Center for Diverse Leadership in Science (CDLS). The project will support a new faculty fellows program and early career fellows program with participants from partnering institutions. Leadership development for faculty fellows will include committing to utilizing more inclusive teaching and mentoring practices over the course of this grant which would support Navajo student retention. To develop leadership capacity in early career fellows, the PIs will engage in cross-cultural interaction, develop a mentoring network, and provide opportunities for connection with students, recent graduates, and faculty from multiple institutions and through CDLS. Student retention and leadership development will also benefit from multiple activities: 1) Financial support via stipends for students and recent graduates from Navajo Technical University and Dine College, 2) Computing stipends to support laptops and broadband internet access for participation in the network, 3) Opportunities for support through individual meetings with peer and vertical mentors, and community talking circles on COVID, health and wellbeing, and leadership, and 4) Opportunities for participation in virtual workshops and research and outreach projects pertaining to environmental science and other green STEM fields at each of the participating institutions.&lt;br/&gt;&lt;br/&gt;This project responds to the COVID-19 historical conjuncture that has disproportionately impacted vulnerable populations such as the Navajo Nation. The pandemic created an environment where Navajo students have difficulty accessing essential as well as educational resources. This is inhibiting their ability to be retained in geoscience, environmental science, and other STEM fields where their diverse perspectives and leadership is needed. This project will counter these barriers with professional development opportunities and funding to directly support Navajo students, recent graduates, and early career professionals. The PIs will focus on faculty development that will support retention of Navajo students in STEM while simultaneously hoping to boost retention rates of indigenous students in geoscience, green STEM, and STEM more broadly, through experiential learning opportunities, financial support, and mentorship. The virtual workshops and leadership-focused talking circles will serve to support both early career and faculty fellows to become champions for diversity in geoscience and other fields.&lt;br/&gt;&lt;br/&gt;This award reflects NSF's statutory mission and has been deemed worthy of support through evaluation using the Foundation's intellectual merit and broader impacts review criteria.</t>
  </si>
  <si>
    <t>P05641</t>
  </si>
  <si>
    <t>2037189</t>
  </si>
  <si>
    <t>Navajo Technical University</t>
  </si>
  <si>
    <t>Nsalambi Nkongolo</t>
  </si>
  <si>
    <t>Nsalambi</t>
  </si>
  <si>
    <t>Nkongolo</t>
  </si>
  <si>
    <t>Collaborative Research: Equity of Access to Computer Science: Factors Impacting the Characteristics and Success of Undergraduate CS Majors</t>
  </si>
  <si>
    <t>P05643</t>
  </si>
  <si>
    <t>2031920</t>
  </si>
  <si>
    <t>Christine Alvarado</t>
  </si>
  <si>
    <t>Alvarado</t>
  </si>
  <si>
    <t>This project aims to serve the national interest by improving undergraduate computer science education.  It will do so by completing a research study that can reveal potential systemic limitations in access to computer science education by all students.  This research study will examine ten-years of undergraduate student application, admissions, and retention data from four institutions.  Analysis of these data will describe how students of varying demographics and pre-college preparation are present throughout the computer science talent pipeline. This study will fill an important research gap about factors that affect the flow of students into and through the computer science major. It is well documented that the demographic characteristics of computer science students are highly skewed toward males versus females and have skewed racial/ethnic distributions. What is not yet understood is at what point in the talent pipeline these imbalances are greatest and the degree to which they change as students progress through computer science undergraduate programs. In addition, the current educational disruption caused by COVID-19 provides the important and unique opportunity to determine what effect, if any, the resulting educational changes have had on participation of different groups of students in computer science. Students from underrepresented groups appear to have encountered greater difficulty accessing distance learning and being connected to the full range of educational opportunities presented by these unique circumstances, which are very strongly related to technological know-how. There is legitimate cause for concern that the pandemic will further divide the advantaged from the disadvantaged, further marginalizing the underrepresented groups that the project is studying from opportunities to advance into computer science majors and progress successfully through them. Computer science is an area of critical strategic importance for the nation, and a field in which cultivating domestic talent can have enormous impact.  Thus, examining pre- and post- pandemic patterns of participation in computer science have the potential to help the nation meet its growing needs for talent in computer science and related fields, such as cybersecurity and artificial intelligence. &lt;br/&gt;&lt;br/&gt;This study will use a large, rich data set compiled from ten years of undergraduate application, admissions, and course-level data from four institutions:  Loyola Marymount University, Cal State University Long Beach, the University of California Riverside, and the University of California San Diego.  Analysis of these longitudinal data will improve understanding of who has access, who applies, who is admitted, and who succeeds in computer science. Using classical statistical approaches and modern machine learning based approaches to analysis of large data sets, the study seeks to understand how to improve the inclusion of all students in computer science. It will supplement this large-scale quantitative analysis with qualitative analysis of results from targeted focus-groups and interviews.  The qualitative analysis, coupled with the quantitative analysis of longitudinal data from four institutions with different student demographics and other characteristics, will provide a deeper analysis of access to and success in computer science than any previous study.  The resulting extension of knowledge has the potential to lay the foundation for achieving equitable access to computer science education for all students. The NSF IUSE: EHR Program supports research and development projects to improve the effectiveness of STEM education for all students.&lt;br/&gt;&lt;br/&gt;This award reflects NSF's statutory mission and has been deemed worthy of support through evaluation using the Foundation's intellectual merit and broader impacts review criteria.</t>
  </si>
  <si>
    <t>P05644</t>
  </si>
  <si>
    <t>2031907</t>
  </si>
  <si>
    <t>Loyola Marymount University</t>
  </si>
  <si>
    <t>Anna Bargagliotti</t>
  </si>
  <si>
    <t>Bargagliotti</t>
  </si>
  <si>
    <t>P05645</t>
  </si>
  <si>
    <t>2031942</t>
  </si>
  <si>
    <t>Cassandra Guarino</t>
  </si>
  <si>
    <t>Guarino</t>
  </si>
  <si>
    <t>P05646</t>
  </si>
  <si>
    <t>California State University-Long Beach Foundation</t>
  </si>
  <si>
    <t>Jelena Trajkovic</t>
  </si>
  <si>
    <t>Trajkovic</t>
  </si>
  <si>
    <t>NURSING NARRATIVES - Racism and the pandemic</t>
  </si>
  <si>
    <t>P05647</t>
  </si>
  <si>
    <t>Human population; Human sub-population - Adults; Frontline workers- Healthcare workers - Nurses; Vulnerable populations - Minority communities</t>
  </si>
  <si>
    <t>SIMPLE SHARED HEALTHCARE LIMITED</t>
  </si>
  <si>
    <t>Independent digital assessment and learning for vulnerable pupils</t>
  </si>
  <si>
    <t>P05674</t>
  </si>
  <si>
    <t>70651</t>
  </si>
  <si>
    <t>Secondary impacts of COVID-19: Education</t>
  </si>
  <si>
    <t>LEARNING LABS LTD</t>
  </si>
  <si>
    <t>FlashAcademy learning and assessment is a new app platform that will help vulnerable pupils to more easily continue learning, inside and outside of school. Teachers will be able to use FlashAcademy to remotely set short 'English proficiency' assessments and learning modules that are tailored to the needs of each pupil, helping to ensure that students are provided with independent learning that can be completed on a smartphone, tablet or PC from any location - including the dining room table at home.
The platform will use 'machine learning' to keep challenging pupils in an appropriate way and also delivers learning from 45 different home languages, for children who do not have English as their first language.
Being able to remotely deploy short digital assessments provides teachers with a more flexible way to keep track of pupil progress and ensure that no pupil is left behind. This is particularly important for vulnerable pupil groups, such as the 1.5m pupils that do not have English as a first language and those with SEN or high literacy needs.
FlashAcademy has been developed by Learning Labs, a UK EdTech company based at the Innovation Birmingham Campus. During the current pandemic, their independent technology has already been used by more than 60,000 school pupils in the UK, as well as by schools in China and Italy. Innovate UK funding is helping the team to develop a fully digital 'English Proficiency' assessment platform to assist teachers with their ability to maintain learning progress outside of a school setting. The project is seeking to save a proportion of the c.2m hours of teacher time spent each year using paper-based assessments, whilst also providing real-time access to data and reporting.
As a second step, the project will also launch the assessments and learning platform for business, working closely with the manufacturing association, MAKE UK. FlashAcademy Workplace will help companies to deploy independent 'English proficiency' assessment and learning for their employees that do not have English as a first language. This new form of digital training will focus on 'Health &amp; Safety' to help keep more employees safe and technical vocabulary to help improve digital training. This will be an important new innovation for the construction sector, where it has been shown that migrant workers are twice as likely to die on site due to their lack of English proficiency (source: Irwin Mitchell and the Centre for Corporate Accountability, 2009).</t>
  </si>
  <si>
    <t>The use of data and AI to identify opportunities in construction project slow downs and restarts</t>
  </si>
  <si>
    <t>P05676</t>
  </si>
  <si>
    <t>70629</t>
  </si>
  <si>
    <t>Secondary impacts of COVID-19: Construction sector</t>
  </si>
  <si>
    <t>The construction sector, encompassing contracting, product manufacturing and professional services, had a turnover of around £370 billion in 2016, adding £138 billion in value to the UK economy -- 9% of the total -- and exported over £8 billion of products and services.
However, the potential of the sector has been held back by productivity that is historically below than the wider economy -- an average of 21% lower, since 1975\. With a pipeline of £600 billion in infrastructure projects, construction makes a critical contribution to the progress of the UK economy.
Impacts as a result of COVID-19 have resulted in a dramatic slowdown to the industry with projects either slowing down or shutting down entirely. A vast majority of these projects will soon be expected to resume to normality.
The tension of slowing down and restarting a construction project looms within the complexity of the operation, including effects of the supply chain. It is highly likely that a vast majority of projects will incur significant impacts to their final cost, schedule and benefits case.
This project will use data from across the UK's construction industry to identify areas of opportunity within projects, to enable slow downs and restarts to be done as seamlessly as possible. The project will help identify risks in proposed plans, expose them to the project team and help benchmark each project against its cohort, to gauge competitiveness or antifragility.</t>
  </si>
  <si>
    <t>Pro3tec</t>
  </si>
  <si>
    <t>P05677</t>
  </si>
  <si>
    <t>70600</t>
  </si>
  <si>
    <t>OZONE INDUSTRIES LIMITED</t>
  </si>
  <si>
    <t>PRO3TEC is a project looking to improve the disinfection needs of the ambulance service. By speeding up the time of disinfection and reducing staff sickness resulting from exposure to microbiological hazards PRO3TEC will provide the NHS with a more cost efficient ambulance service.
The project will also provide a springboard to develop related transportation and room disinfection applications.</t>
  </si>
  <si>
    <t>Kinfo, The TripAdvisor For Kids Literature</t>
  </si>
  <si>
    <t>P05679</t>
  </si>
  <si>
    <t>70757</t>
  </si>
  <si>
    <t>KINFO LIMITED</t>
  </si>
  <si>
    <t>Kinfo is the first recommendation platform for and from parents. Families share on the free app Kinfo (available for iPhone and Android) what their children like, and why. Parents can then access to thousands of genuine recommendations from other parents without leaving their home.
Kinfo has partnered with parents, teachers and librarians to come up with a list of top books they recommend for their children from Primary School.
During this period of Covid-19, Kinfo wants to help children maintain and acquire reading skills. With schools and libraries closed or operating with limitations, parents need assistance in choosing the right book for their children.
Kinfo app suggests the most relevant books for their children, using a unique and sophisticated tool that captures personal criteria such as the age of the child, what they enjoyed reading before, their school teacher and friend's recommendations, preferred authors and type of stories, and the style of the book. Parents can order and purchase the book in one-click from their local online bookstore.
As bookstores have been closed down due to Covid-19, they need assistance to stay in business. Kinfo will give them access to a new audience of prospective customers, driving additional traffic to their online store.
Kinfo's key objective is to facilitate access to great books for ALL children. Therefore, when parents buy books from their local bookstore with Kinfo, Kinfo will give 10% of its transaction fee to a national charity supporting children's literacy.
Kinfo's project funded by Innovate UK, is the TripAdvisor for kids' literature, helping any children to travel from their sofa with a book. This project is currently rolled out in London but will soon be extended to other cities in the UK. Contact for more information: hello@kinfoapp.com</t>
  </si>
  <si>
    <t>TPEye - remote visual telepresence for tourism in lockdown</t>
  </si>
  <si>
    <t>P05680</t>
  </si>
  <si>
    <t>70829</t>
  </si>
  <si>
    <t>Secondary impacts of COVID-19: Tourism</t>
  </si>
  <si>
    <t>PAZZBY MOBILE LTD</t>
  </si>
  <si>
    <t>The TPEye projects aims to deliver a audio/visual telepresence for use in tourism.
Addressing the issue of obstacles to physical travel as a result of Corvid19 and similar constraints due to poor health and age in general which now make conventional tourism difficult or unattractive.
Telepresence is defined as:
the use of virtual reality technology for apparent participation in distant events.
Whilst common in areas such as defence, space exploration and hazardous environments it has not yet been effectively deployed in a consumer context.
TPEye takes advantage of the developing high bandwidth data networks, such as 5G, the low cost of camera and audio platforms and associated local processing power to deliver an audio/video presence at remote tourism locations in real time.
The remote camera platform will be supported by a local guide. The real time link will permit users to request a focus on areas or items of interest. Image processing will facilitate provision of a view linked to the user desire point of attention rather than that of the guide. The user will thereby have a degree of freedom to explore the target destination that would not otherwise be possible in conventional video programming or video linked or recorded guided tours.</t>
  </si>
  <si>
    <t>A revolutionary improvement in personal protection equipment against COVID-19</t>
  </si>
  <si>
    <t>P05681</t>
  </si>
  <si>
    <t>70837</t>
  </si>
  <si>
    <t>WORKSAFE DESIGN LIMITED</t>
  </si>
  <si>
    <t>NHS, care-home and essential workers are dying, due to the lack of effective Personal Protective Equipment (PPE) that stops air-borne infection of COVID-19 occurring through the mucous membranes of the head. Our innovation is an anti-virus, air-fed hood (AVAH), that covers the head and provides virus-free air to the wearer, thereby blocking this virus-transmission pathway. Our AVAH is better than current healthcare PPE, or industrial-use Powered Air-Respiratory Protection (PARP) units, because it is more comfortable and effective, has all-round visibility, is quiet to aid communication, modular (therefore easy to clean) and some components are already in large-scale production.
The AVAH consists of a personal aspirator that comprises of a fan, which pulls air through two stages of filtration. The primary filter catches mist droplets and large dust particles. The inner high-efficiency particulate air (HEPA) filter catches smaller particles. The fan is powered by a rechargeable battery and delivers air, via a silencer, via a flexible hose to the hood. The hood is inflated by the pressure of the air. Excess air is exhausted and filtered through the hood's permeable cuff. It also has simple controls and alarms to ensure user safety.
We have two key objectives, which are to: (i) initiate pre-production 'field' trials and market testing using a modified industrial fan/filter system in conjunction with our novel hood design, (ii) design, test and certify of our own fan/filter unit optimised specifically for healthcare use, reduced cost, better usability and improved resilience against supply chain problems. We shall proceed to mass manufacture of the AVAH, with a goal of producing thousands per week.
Our focus areas are the design, development and mass production of our AVAH, for use both here and overseas. We foresee multiple additional applications for modified versions of our innovation, including protection against hay-fever and use by other public servants, e.g. prison, police and border control officers, where staff could be exposed to infectious, respiratory diseases such as tuberculosis.
The WorkSafe Design AVAH is innovative, because its design is modular and it solves the numerous problems and stresses associated with commonly used facemasks, visors or industrial PARP units. Feedback from clinicians and care workers has been extremely positive, because they were impressed with the AVAH's virus protection capability, lightness, quietness and all-round field of vision.</t>
  </si>
  <si>
    <t>Scopesuite - Wellbeing</t>
  </si>
  <si>
    <t>P05682</t>
  </si>
  <si>
    <t>70825</t>
  </si>
  <si>
    <t>Secondary impacts of COVID-19: mental health</t>
  </si>
  <si>
    <t>SCOPESUITE LTD</t>
  </si>
  <si>
    <t>**Data Driven Well-being Support for Employees**
Scopesuite provide an employee management platform to organisations of all sizes.
The platform specialises in supporting early career programs and in particular young people who are new to the workforce.
Scopesuite helps Programme Managers to gauge employee experience and to provide support to those who need it quickly.
Part of the platform that allows us to do this is our automated employee engagement surveys. These are tailored to each business with the data displayed on customised dashboards that speak the language of each organisation.
This project will take our fundamental feedback tool, input from experts in behavioural science and neuroscience, then combine that with new functionality that will specify support resources at an individual level. This all based on data backed evidence.
Everyone is different and currently the types of 'surveys' that are used to evaluate emotions and well-being are one size fits all solutions. The key to this project is the technologies ability to suggest supporting solutions based on individual responses. This will then produce a greater level of accuracy with regards to helping the core and underlying issues.
Using data to automate well-being resource suggestions will be a more accurate fit than the typical one-size-fits-all solutions seen in current employee well-being initiatives.
Mental health in the workplace has been given increasing attention over the last decade. Support, technologies and knowledge in this space is still in its infancy, though the demand for support tools and platform is increasing. This is further amplified by the current Covid-19 pandemic.
Young people in particular are used to instant and immediate feedback. Anxieties and pressures of life seem to be more abundant than in previous generations. Suicide rates and those in need of immediate mental health support are growing. This is a significant challenge that society and the business world need to address. Employers are showing an appetite to provide support when they can.
Tools that can provide better accuracy in the challenges they face, as well as help direct organisations to provide effective support, will undoubtedly have a positive effect on society and the future of UK business.</t>
  </si>
  <si>
    <t>HappySelf Journal x Children of Key Workers</t>
  </si>
  <si>
    <t>P05683</t>
  </si>
  <si>
    <t>70791</t>
  </si>
  <si>
    <t>Human population; Children</t>
  </si>
  <si>
    <t>HAPPYSELF LTD</t>
  </si>
  <si>
    <t>We produce and sell a daily journal for children, aged 6 to 12, to promote happiness, develop positive habits and nurture enquiring minds.
Our mission is to bolster the mental resilience of the next generation.
We've sold tens of thousands of these journals to parents, carers and schools in over 100 countries around the world since our market introduction in August 2018\. We're an Amazon \#1 Bestseller and have had the journal translated into seven additional languages.
The journal is based on science backed techniques shown to improve happiness and introduces concepts such as digital resilience, journaling, mindfulness, expression of feelings and gratitude practice.
One of society's big fears is the effect on mental health of those currently impacted by the 'lock-down', especially children.
Currently, we're receiving lots of feedback from parents about how the journal is helping their children through the 'lock-down' and supporting their mental well-being through this difficult time.
Our aim with this funding will be to get this journal into the hands of all the children of key workers currently spending their days at school. We believe this will have a positive impact on their mental well-being and help support them to the other side of this crisis.
On our side we'll provide the journals (at cost), provide the operating and marketing expertise (and use our own social channels) to find the schools and children, we'll administer the programme and organise the logistics of getting the journals into the right hands.
If our application is successful and we are awarded the full grant; we estimate that we'll be able to affect a significant number of lives. That's not going to be all of the children of key workers, but it will be a good start.
You can find out more about our journal at [https://happyselfjournal.com/][0]
You can see the real life impact we're having on the lives of those who use the journal on the reviews page: [https://happyselfjournal.com/pages/reviews][1]
[0]: https://happyselfjournal.com/
[1]: https://happyselfjournal.com/pages/reviews</t>
  </si>
  <si>
    <t>Magic Mountain - Application capability expansion</t>
  </si>
  <si>
    <t>P05684</t>
  </si>
  <si>
    <t>70794</t>
  </si>
  <si>
    <t>LABOURS OF HERCULES LTD</t>
  </si>
  <si>
    <t>Magic Mountain is a revolutionary app, helping to transform global health through the power of social technology. By bringing people together through shared experience and collective achievement, we encourage genuine, long-term lifestyle change. Users partner with friends, colleagues or team-mates on a joint commitment to burn calories over a regular basis, and work together collectively to achieve that goal and climb their 'mountain'.
Even before the current global pandemic, the developed world faced twin crises of obesity and loneliness, with 65% of people in the UK living a sedentary life and 53% of people feeling lonely. The popularity of health clubs and fad diets amply demonstrated people's desire to get fitter, but with 72% of gym memberships inactive and 64% of UK adults overweight, it was clear that traditional approaches were not working.
The social distancing measures introduced in response to the COVID-19 pandemic have exacerbated both of these trends. Research suggests that 85% of people in the UK are engaging in no daily moderate exercise, whilst isolation has placed severe strain on people's mental wellbeing. As a society, we need to help our people to live more healthily, by making fitness fun, and to forge more profound connections with each other through digital channels.
Funding from Innovate UK will be used to assist this effort by rolling out our Corporate Wellness platform - built on the strong foundations of our existing iOS app. This project will comprise (in the following order of priority): market research, requirements gathering and design of the Corporate interface for the Magic Mountain app, and subsequent development and testing of said Corporate interface. This project will enable employers in the UK and globally to deploy Magic Mountain as a branded tool within their organisations, helping their people to become more active, healthier, and better connected to one-another. As a social fitness app, Magic Mountain is entirely compatible with existing lockdown restrictions, but longer term we expect to see a greater degree of home-working, making digital connectivity all-the-more vital for companies, employees, and societal wellbeing.
Magic Mountain is unique amongst fitness apps in combining the powerful principles of gamification and group psychology to inspire users to live more healthily. It is built on the proven principle of public commitment and shared obligation, and on rewarding users for every calorie burned. The app is live on the iOS App Store where it is five-star rated.</t>
  </si>
  <si>
    <t>Foodboxes Delivery</t>
  </si>
  <si>
    <t>P05685</t>
  </si>
  <si>
    <t>70598</t>
  </si>
  <si>
    <t>Secondary impacts of COVID-19: food delivery</t>
  </si>
  <si>
    <t>EASYWEBSTORE LIMITED</t>
  </si>
  <si>
    <t>Orderly would like to make their Foodbox delivery technology solution available to all businesses. The technology and proposition allows delivery of foodboxes from businesses both large and small to be delivered directly to customers households, the vulnerable and the NHS.
Already in use with a major supermarket, the platform will be easy to sign-up to, quick to choose a courier, easy to add products and simple reconcile funds. With this, businesses small and large can begin to deliver food boxes.
There are multiple benefits to the project:
* It supports these businesses both small and large
* It stops customers having to leave the house to visit shops (adhering to social distancing and further supporting the vulnerable)
* With the NHS validation service, it allows businesses to prioritise NHS deliveries and deliver directly to hospitals for click and collect.</t>
  </si>
  <si>
    <t>AI powered digital service for tracking, supporting and managing obese patients during and after Covid-19</t>
  </si>
  <si>
    <t>P05686</t>
  </si>
  <si>
    <t>70282</t>
  </si>
  <si>
    <t>Secondary impacts of COVID-19: weight loss services</t>
  </si>
  <si>
    <t>THE BARIATRIC CONSULTANCY LTD</t>
  </si>
  <si>
    <t>Obesity directly costs the NHS £6.1bn and wider UK society £27bn. 16.2 million adults in the UK are clinically obese(30.1%). Obesity has been cited alongside underlying respiratory illnesses as the main underlying condition risk factor in the hospitalisation rate for COVID 19\.
Specialist services aimed at tackling obesity through psychological, lifestyle diet and pharmacological support have been largely paused during the lockdown period affecting an estimated 500,000 people that were utilizing these services, which is having a drastic impact on the mental and physical health of this high risk group of the population. Little is known about the progression of Covid-19 amongst this population.
There does not exist a remotely delivered specialist service that conforms to the guidelines laid out by NICE that is accessible by anyone who is clinically diagnosed with obesity. Existing service providers face high overheads and costs associated with delivering face to face and the NHS commissions fewer of these services as a result. One such provider of services - The Bariatric Consultancy has had a successful track record in using different digital technologies to deliver remotely and has selected Healum (provider of digital health technology platforms), to help design and develop a remotely specialist remote digital service for obese people that also generates insights around the presentation and progression of COVID-19 amongst this at-risk group .
It will enable people who were previously accessing face to face services to continue to manage their health during current and future COVID restrictions, whilst addressing the lack of access to these services through productivity gains that will enable providers to reduce the cost of provision and provide services at a larger capacity.The technology will provide valuable insights about how effective different combinations of interventions and services are across the country for people that are clinically obese, as well as how COVID symptoms progress and develop amongst this high risk group.The feasibility of using machine learning algorithms to generate daily personalised recommendations will also be tested to boost productivity.
The efficacy of the remote service will be evaluated by the Bariatric Consultancy using patient questionnaires, patient reported outcome measures and in-app analytics.Changes in productivity and capacity will be evaluated comparing costs of different combinations of delivery before and after, whilst the technical feasibility of delivering the service will be addressed by developing the platform and infrastructure to be able to cope with 5,000,000 uk patients and 50million globally.</t>
  </si>
  <si>
    <t>Nanowave - Covid-19 Hospital decontamination using UV light</t>
  </si>
  <si>
    <t>P05687</t>
  </si>
  <si>
    <t>70308</t>
  </si>
  <si>
    <t>FINSEN TECHNOLOGIES LIMITED</t>
  </si>
  <si>
    <t>The decontamination of near patient electronic equipment on hospital wards is currently insufficient to prevent the spread of Covid-19 in the healthcare setting. It is expensive, time consuming, environmentally unacceptable and lacks efficacy. In addition, the shortage of PPE and the lack of reusability due to cross contamination concerns is making headlines in the news.
As complex electronic equipment becomes ever more prevalent on hospital wards, there is an urgent need for an effective automated decontamination method. Without this, these high touch point surfaces will continue to aid the spread of infection.
Finsen is an SME established to commercialise the use of short wavelength high-energy ultraviolet light for pathogen decontamination. We have developed the concept of a UVc decontamination cabinet for processing portable medical equipment and PPE which promises to help in the fight against Covid-19
The key advantages of the technology are:  
• Up to 5 times quicker than existing best methods such as manual cleaning
• Repeatable and validated process with feedback and cycle logging
• Reduction in hospital-acquired Covid-19 infections and death</t>
  </si>
  <si>
    <t>Aerosol Mist Separation Units for Enhanced Personal Protection in Indoor Environments</t>
  </si>
  <si>
    <t>P05688</t>
  </si>
  <si>
    <t>70212</t>
  </si>
  <si>
    <t>B.P.P. TECHNICAL SERVICES LIMITED</t>
  </si>
  <si>
    <t>Preliminary results on the diffusion of the novel virus SARS-CoV2 indicate that aerosol particles carrying the virus can remain in the air longer than was originally thought. Whilst it is accepted that large particle droplets from coughs, sneezes and exhaled air would drop to the ground within 2 metres, there is evidence that when the water around very small particle droplets has evaporated, these particles can travel some distances in air currents. A recent study conducted in Finland "(Aalto university; Ville Vuorinen, Antti Hellsten et all.; 6/04/2020)" further states that coronavirus is transported through such extremely small airborne particles.
The current Covid 19 emergency has pushed everyone to be more aware of air quality that surrounds us. Indoor environments play a fundamental role in the fight against this novel disease. In past decades, several studies have shown that pollution levels indoors can be greater than in the street of a busy city and have linked poor indoor air quality to serious human health problems, such us cardiovascular disease, anxiety, respiratory problems, cancer and many others. Poor indoor air quality directly affects human defence system, increasing the risk of infection by pathogens. An American study "(J TheGuardian "Air Pollution"; Damian Carrington; 7/04/2020)" shows that air pollution is linked to significantly higher rates of death in people with COVID-19 and to a higher virus spread rate.
BPP engineers are developing an adaptation of an existing technology that will remove small airborne water droplets that may transmit SARS-CoV-2 virus loads from air in indoor spaces. This has the potential to further reduce the risk of transmission over and above what is delivered by social distancing and by wearing PPE. This device will be designed for use in hospitals, GP surgeries and care homes and other similar treatment and care locations where an additional layer of virus transmission prevention is desirable.
The end point of the project is to obtain a design that can be rapidly put into manufacture in time for contributing to reducing infection transmission rates in the next phase of the pandemic as lockdown restrictions are gradually relaxed.</t>
  </si>
  <si>
    <t>Remote Learning and Proctored Assessment for Isolated Learners</t>
  </si>
  <si>
    <t>P05691</t>
  </si>
  <si>
    <t>70328</t>
  </si>
  <si>
    <t>SAGE QUALIFICATIONS LTD</t>
  </si>
  <si>
    <t>We are an online provider of accounting courses and qualifications into Universities, Colleges, Prisons and Private Providers. Because we provide accredited qualifications, many of our courses are used in a classroom and tests are invigilated which, due to COVID-19, could not be run.
A second issue was that normally certificates are provided to institutions to securely distribute to candidates. The overall impact of the cancelling of classroom learning, exams and delaying the issue of certificates was that learners were in danger of not completing their degree or qualification and therefore losing out on jobs and career opportunities.
We needed to quickly adapt our courses and systems to provide different solutions that fully satisfied university and awarding body requirements in terms of validity, quality, authenticity and robustness.
Our responses include:
\*provide learners with access to software and learning materials at home and support them to use it on their local/home machines.
\*find new systems to enable remote invigilation
\*look to develop new highly secure automated marking systems
\*evidence the successful completion of the exams using digital badges (in addition to certificates).
The 'watermarked' badges provided detailed information of the qualification awarded so that even without a formal certificate, candidates are able to prove they had successfully obtained the qualification to a prospective employer.
We are keen to use the systems developed to make a contribution to the national response to COVID-19, and provide resources for school children and people looking to learn useful accountancy skills for business and home.
We want to create something, easy to use, using simple terminology. We propose an online, interactive course, which is ideal for anyone who is new to bookkeeping and accounts.
This will be free of cost to the learner.
The course will suit learners wanting to explore how to run a successful business, work in an office, or anyone wishing to learn how bookkeeping and accounting works in a business environment, to give an overview of the importance of financial control.
This project will support people to develop certifiable and, importantly, verifiable, skills which will aid employability as employers can be assured that the learner can 'hit the ground running' and be if immediate use to them. It will increase entrepreneurial skills as learners understand how to run and control a business.
Entrepreneurial and business skills will both be important in order to 'kick start' the economy after the COVID-19 crisis is over.</t>
  </si>
  <si>
    <t>Performance of UAV flights to Isles of Scilly to mainland Cornwall for NHS Logistics</t>
  </si>
  <si>
    <t>P05692</t>
  </si>
  <si>
    <t>70528</t>
  </si>
  <si>
    <t>Secondary impacts of COVID-19: Logistics</t>
  </si>
  <si>
    <t>WINDRACERS LIMITED</t>
  </si>
  <si>
    <t>The Windracers ULTRA UAV platform has been developed to move upto 100 kg of payload over 1,000 km, and can therefore support communities in the UK where existing NHS logistical links are challenging. Either due to islands separated from mainland transport infrastructure or remote locations due to topography.Existing transport links to the Isles of Scilly are constantly challenged by weather (high winds and fog / mists), variable demand and economic supply. With the addition of a UAV link, smaller urgent payloads can be economically and rapidly moved to and from the Isles, independent of existing transport modes. In particular there is a need to move NHS tests and samples off the Isles in a timely manner, and in particular, PPE and pharmaceuticals onto the Isles. This project will support the NHS and potentially save lives.</t>
  </si>
  <si>
    <t>Face mask inactivating viruses and bacteria</t>
  </si>
  <si>
    <t>P05693</t>
  </si>
  <si>
    <t>70559</t>
  </si>
  <si>
    <t>Human population; Healthcare workers</t>
  </si>
  <si>
    <t>CENTRE FOR SUSTAINABILITY AND DEVELOPMENT</t>
  </si>
  <si>
    <t>**The project addresses** the need for reliable, re-usable, high-grade PPE for HCW and people in emergency rooms. The specific aim is to satisfy the public need exacerbated by the COVID19 pandemic. In the U.K., one in four doctors is off work because they are either sick or in self-isolation, according to the Royal College of Physicians. In Italy, most infections occurred in hospital emergency rooms due to the volume &amp; traffic of people without masks. Overall, 10% of those infected with COVID19, were HCWs. This increases the strain on the NHS and other National Health organisations, especially during a pandemic.
**The specific innovation** is a face mask for protection against viruses and bacteria. The novelty of the mask is created by a combination of know-how from a number of different medical fields. The mask does not simply filter out harmful pathogens, but also inactivates them, rendering viruses incapable of pathogenesis. The approach is unique in the way it combines the best aspects of the two main types of PPE:
a) Common filter based face masks -- light and portable, value for money, offers reusable models
b) SCBA based PPE (for example hazmat suit) -- offers the highest grade of personal protection, suitable for work in high-risk environments
The current invention is light and portable while also offering enhanced protection like SCBA-based PPE. The invention solves the drawbacks of filter-based masks (ssRNA viruses are 6-10X smaller than the filters in the highest grade surgical masks, like N95) and of SCBA equipment, which is single-use and exceptionally expensive.
Our target groups include A&amp;E staff, Advanced Paramedic and Emergency Medical Technicians, GPs during an epidemic, all other HCWs, visitors to A&amp;E rooms.
Our Primary market will be A&amp;E staff and GPs in the UK and the US. We use the fabless business model allowing us to benefit from lower capital costs while concentrating their research and development resources on the end market. Our team members have experience in implementing Horizon 2020 projects and offer a unique combination of skills in business and strategy, marketing &amp; sales, engineering, and product design, and serial entrepreneurship.</t>
  </si>
  <si>
    <t>Supporting the capacity for self regulation and the development of emotional intelligence in children, young people and their families</t>
  </si>
  <si>
    <t>P05694</t>
  </si>
  <si>
    <t>70347</t>
  </si>
  <si>
    <t>DOCTORANA SOLUTIONS LIMITED</t>
  </si>
  <si>
    <t>We are offering an online educational intervention called **Smart Brain Wise Heart** (2017) to teach self-regulation, stress management and emotional well-being. It has two streams to target children of different ages, their families, and our communities to prevent the onset of stress, anxiety and trauma triggered by the Corona pandemic.
The key ideas relate to the self-regulation of emotional / physiological arousal using activities that are fun, engaging and easy to follow. A psychologist supports the child and family to engage with the learning material and put it into practice together: review questions, key vocabulary, activity worksheets.
Practitioners use active participation to learn skills, movement activities and games to consolidate the learning and put it into practice. Each session ends with a learning based scenarios video that reinforces the key ideas from the unit. Action assignments are given as "homework" in between sessions to consolidate what participants have learnt and demonstrate to the practitioner that they have successfully achieved the goals of the previous session
The success of such programmes has already been extensively researched and developed. Bothe et al. (2014) studied the effectiveness of a school- based stress management and self- regulation programme similar to ours. The study showed a significant decrease in anxiety immediately after the completion of the programme and one year follow up in comparison with the control primary school children assessed.
We wish to offer this programme to people in isolation, those who may not have access to mental health services or those who are not considered a risk priority at the time. We aim to teach emotional intelligence through emotional regulation to reduce the development of trauma when individuals return to work and school. Criswell, Sherman and Krippner (2018) implemented a similar bio-psycho-social approach to reduce Post Traumatic Stress Disorder (PTSD) symptoms in adults by teaching skills for future resilience in the face of stressors. Of the 26 adults that completed the programme only one returned to a PTSD diagnosis at a three month follow up.
It is now paramount to engage and support our communities with a programme that is accessible. along neurofeedback, cognitive behaviour therapy and family therapy this programme teaches a core competency for life, further ensuring our "wrap around the child" approach.</t>
  </si>
  <si>
    <t>Building Resilience in a Digital Remote Working World</t>
  </si>
  <si>
    <t>P05695</t>
  </si>
  <si>
    <t>70330</t>
  </si>
  <si>
    <t>PEOPLE MATTER TECHNOLOGY LTD</t>
  </si>
  <si>
    <t>Since the pandemic, there has been a stark increase in reports of loneliness, depression and anxiety. This is predicted to have lasting impact to society to our ways of working, lifestyles and mental health. With the right tools, this impact can be better supported and adverse impact can be reduced.
People Matter exist to create a more caring world. We create intelligent wellness tools that help people and organisations to take charge of mental well-being, to spot burnout risk and build personal resilience. In testing times, we need the right tools and systems that empower us and help us feel in control. This project aims to provide people with valuable data and insights on how your digital world - such as your online working habits, communication patterns and lifestyle - may be impacting mental well-being and from this provide personalised well-being tips. This means giving people the right insight and the right advice, at the right time. No product does this today. By making well-being tools intelligent, we can be more effective at understanding your needs to support you no matter where you are or what your personal circumstances may be.
In partnership with Microsoft, this 3 month project will focus on integrating directly with Microsoft O365 and Teams data. This meta-data includes digital communication, social and working behaviours to further develop a well-being model and risk score. Specifically, this project will aim to validate algorithms that helps you spot risks to burnout and poor mental well-being and builds on 18 months of research and development conducted already with 3,500 people. From this, we will develop an engaging user interface via an app and weekly email reports that provide users with these insights. Reports are based on a psychological model and will be designed to provide both insight and specific psychological advice and nudges to you via an app - acting as a wellness companion to build healthier behaviours and resilience. To create a more caring world, organisations also need better tools to understand the impact of remote working to employees and to understand the health of the culture. This project includes the development of a predictive analytics platform that will provide macro-insights on well-being culture and risks. Individuals remain private and are fully in control of their data - only with consent from users would employers be able to see high-level trends.</t>
  </si>
  <si>
    <t>A digital health optimisation solution for people affected by cancer</t>
  </si>
  <si>
    <t>P05696</t>
  </si>
  <si>
    <t>70342</t>
  </si>
  <si>
    <t>Digital health solutions</t>
  </si>
  <si>
    <t>Human population; Cancer patients</t>
  </si>
  <si>
    <t>ONKOHEALTH LTD</t>
  </si>
  <si>
    <t>While the NHS is focussed on dealing with COVID-19, there is a secondary crisis evolving in cancer. Diagnosis is being delayed and in those recently diagnosed, cancer treatments are being modified or deferred and people with cancer are isolating with little access to support. It is estimated that the pandemic is going to result in a significant impact on national cancer outcomes over the next 2-3 years.
This project enables the delivery of a digital health innovation to NHS cancer patients in their own home, during the pandemic and beyond, to improve their health and treatment outcomes including quality of life. Cancer patients will receive health coaching and support using an app integrated with weekly video-consultations and wearable technology.
The programme uses a hybrid approach; it leverages technology to make clinical interactions with patients more efficient, effective and responsive.
The app consists of 4 key features:
1.Patient's physical, psychological, nutritional and lifestyle behaviours are assessed via The ONKO Cancer Health Checker. This 30-point questionnaire provides an overview of people's health status. It enables the coaching programme to be personalised and risk stratified.
2.The app is integrated with wearable technology and, is sent along with a starter health kit, to people's homes. This provides real-time data feedback to the patient and clinical team on activity levels and physiological measures.
3.Patients self-schedule a remote consultation and initial health assessment with a cancer healthcare professional.
4.Health coaching programmes using behaviour change science are developed in collaboration with the patient and modified weekly via video-consultation. They are tailored to the individual and include exercise workouts and strategies to address nutritional, psychological and lifestyle needs. Programmes last between 4-12 weeks depending on the cancer pathway. Through the direct messaging feature, patients have access to a professional coach to guide and support them throughout the programme. Online peer communities will be developed for NHS patients to provide extra support and motivation.
ONKO's founders and clinical team members are all cancer professionals. Through grant funding they developed and tested a programme of health improvement in the NHS which led to significant health improvements in cancer patients and resulted in fewer complications, better quality of life and costs savings.
The project will enable the ONKO digital solution to be implemented and tested within the NHS to inform strategies for scaling up during the COVID crisis and beyond.</t>
  </si>
  <si>
    <t>Student Confidence and Subject Mastery</t>
  </si>
  <si>
    <t>P05697</t>
  </si>
  <si>
    <t>70882</t>
  </si>
  <si>
    <t>Human population; Adolescents</t>
  </si>
  <si>
    <t>AZURE TECHNOLOGY LIMITED</t>
  </si>
  <si>
    <t>When it comes to exams, confidence is key. A UCL study of over 16,000 secondary students found that those with the greatest confidence in their own ability were 18% more likely to achieve 5 good GCSE passes and on average gained 41 points more in their GCSEs compared to similar ability but less confident students. That is the equivalent of achieving 6 C grades rather than six D grades.
So, for something that is of such critical importance to the outcomes of student it is surprising that we do not measure a student's own confidence in their knowledge and understanding.
The recent Covid-19 outbreak and subsequent lockdown has made this an even bigger issue with students across the UK missing out on significant work, in particular students in years 10 and 12 who will be sitting exams next year but have had no face to face contact with teachers for what could be more than a third of a school year.
Our confidence app addresses this shortcoming. Students will now be able to score themselves against every subject and highlight areas of the curriculum where they are not yet confident. This will give teachers a huge insight into where they need to focus extra lessons and support for students so that they can help to develop confidence and enable students to achieve the results that reflect their ability.</t>
  </si>
  <si>
    <t>Digital Skills Charity Match</t>
  </si>
  <si>
    <t>P05701</t>
  </si>
  <si>
    <t>71605</t>
  </si>
  <si>
    <t>Secondary impacts of COVID-19: Volunteering</t>
  </si>
  <si>
    <t>LOCALGIVING LTD</t>
  </si>
  <si>
    <t>Localgiving launches new remote volunteering skills matching app. The tool uses natural language processing to link volunteers to projects where they can usefully contribute their skills remotely in areas of the UK that are sentimental to them and their family.
Charities and groups providing frontline services to local communities will be able to post short and long-term volunteer opportunities, from logo redesigns to the delivery of a crowdfunding campaign.
Volunteers will no longer be restricted by the location of volunteering opportunities and the project will connect volunteers to grassroots charities providing vital services to local communities across the whole of the UK.
The volunteering platform will provide automatic matching of volunteering opportunities to a volunteers skills, availability and interests - significantly reducing the time it takes to help a local charity.
The digitalisation of volunteering will enable charities that are facing significant increases in demand for their services to reallocate local resources to meet this need.
Our vision is a product that will enable a freelancer in Brighton to come to the platform and instantly be able to re-design logos for two charities, in Rhyl and Newcastle, during the evening. If successful, the freelancer may be able to develop relationships that expand into paid work that they feature on their portfolio for other prospective clients. The product will also enable a graduate marketeer in Truro to sign-up to deliver a new social media campaign for a foodbank in Norfolk to support the launch of a crowdfunding campaign and be onboarded and volunteering within a week. This will enable a volunteer at the charity to be redeployed to frontline services, support the charity to raise extra funds during their campaign and for the graduate to add the experience to their CV.
Localgiving is a business which currently provides digital services and fundraising solutions to 3,000+ local charities and community groups, with partners such as the National Lottery Community Fund and People's Postcode Lottery. The funding for this project has enabled Localgiving to launch a new product led by the large demand facing organisations providing frontline services to vulnerable people through the Covid19 situation and beyond.</t>
  </si>
  <si>
    <t>Autonomous Drone Disinfection for COVID-19</t>
  </si>
  <si>
    <t>P05702</t>
  </si>
  <si>
    <t>71630</t>
  </si>
  <si>
    <t>UNMANNED SYSTEMS LIMITED</t>
  </si>
  <si>
    <t>Unmanned Life deploys autonomous missions for various industry 4.0 use cases, through its hardware-agnostic SaaS platform for Autonomy-as-a-Service, that can control a swarm of drones or a fleet of mixed autonomous robots such as drones and ground vehicles, to complete complex autonomous tasks collaboratively. The Unmanned Life platform is flexible, scalable and can be deployed for multiple use cases across various sectors such as public safety, Industry 4.0 and supply chain and logistics. Unmanned Life has already deployed this platform with major Fortune 500 partners and customers worldwide in the postal and logistics sector. We wish to translate this know-how into the current emergency state of tackling the COVID-19 pandemic. Public spaces and hospitals are hotspots for contracting Covid-19 resulting in a quicker contraction of the virus. As the virus can survive from several hours up to several days on specific surfaces based on the report by WHO, 8th Apr 2020, it has become important to disinfect these areas preventing the virus from spreading. Currently all disinfection operations are carried out manually requiring human labour. The disinfection process consists of complex steps dangerous to workers, lengthy and time-consuming, and lacks accuracy as well as scalability for larger public indoor and outdoor areas. Unmanned Life (UML) is proposing the deployment of autonomous disinfection swarm of drones controlled by its highly interoperable Autonomy-as-a-Service software platform able to disinfect public areas precisely and in a short time. Autonomous drones equipped with spraying systems remotely controlled from a control centre work as unified swarms indoors and outdoors disinfecting places like buildings, benches and other public community spaces while indoor drones installed with UVC lights disinfect indoor surfaces of hospitals on a continuous basis. Depending on the type of drone, each drone carries a different payload of equipment needed for the disinfection. Real-time monitoring from the control centre is enabled by the video camera and streaming system installed on the drones. Colour zone-mapping from the cameras indicates the historical data of the treated areas. Our software platform integrates with existing information systems providing critical insights to both the control centre and citizens. This new solution will establish the UK Emergency Response sector, as a model for worldwide adoption.</t>
  </si>
  <si>
    <t>Distant Ophthalmic Triage System (DOTS)</t>
  </si>
  <si>
    <t>P05709</t>
  </si>
  <si>
    <t>71577</t>
  </si>
  <si>
    <t>OPTONET LIMITED</t>
  </si>
  <si>
    <t>Eye care provision is an essential part of primary health care, which is reflected in the over 13 million national health service (NHS) sight tests performed in England every year.
However, the optical sector has been halted by the Covid-19, and is likely to continue to be severely disrupted for a long time, since social distancing cannot be maintained during routine eye examination. This situation is having a severe economic impact on the sector, but moreover, the suspension of routine primary eye care poses a risk of a large number of eye conditions being left undetected and untreated, some of which may result in permanent visual loss.
NHS England, together with the UK Optical bodies, have stated the need to provide urgent, emergency, or essential primary eye care. It has been advised that, where possible, this service should include remote triage and consultations by telephone or video; taking advantage of technology to minimise face-to-face appointments and patient -- practitioner contact time.
It is thus imperative to devise new approaches to eye health care that can be implemented remotely. Optonet projects the development of a Distant Ophthalmic Triage (DOT) System to assist optometrists (ophthalmic opticians) during remote consultations with individuals who may experience ocular symptoms during the lockdown.
The DOT system is an innovative software that can be accessed online and comprises a thorough set of visual triage questions related to common ocular symptoms. Once patient answers are recorded, the program will suggest a list of likely underlying causes for those symptoms.
In addition, the DOT system will allow the practitioner to display high-quality visual charts remotely on any computer or tablet owned by the patient, in order to collect some essential visual data. This is a unique new initiative.
Optonet's DOTS will also offer safe record keeping in the cloud, using a secure dedicated server. This sorts the problem of safe and organized record keeping (as optometrists may work from home), but it also simplifies access to data, and the exchange of clinical information with other health care professionals.
Optonet's unique innovative approach may help restoring some degree of primary health eye care for the general public, whilst minimizing the risk of Covid-19 transmission. This initiative may also significantly help the optical sector to keep some degree of economic activity during social distancing conditions. It can also be the first step towards the development of a future Tele-Optometry service.</t>
  </si>
  <si>
    <t>Crack Magazine XR</t>
  </si>
  <si>
    <t>P05710</t>
  </si>
  <si>
    <t>71109</t>
  </si>
  <si>
    <t>Secondary impacts of COVID-19: Entertainment</t>
  </si>
  <si>
    <t>CRACK INDUSTRIES LIMITED</t>
  </si>
  <si>
    <t>Bringing audiences together via music in our isolated-but-connected times, Crack Magazine will build and launch a free app designed to bring this innovative music content into the hands and homes of fans. Crack is Europe's biggest independent music magazine with a history of innovation in music content. Whether it's producing 360º live sessions with ambisonic audio, teasing major cover stories with geo-tag treasure hunts, distributing virtual reality headsets across the UK for free, or bringing our pages to life through augmented reality, we are industry leaders in adapting and innovating in the field of music and entertainment.
By pairing musicians with creatives in the world of technology and digital design, the app will be a place for tailored experiences designed specifically to be enjoyed at home. In the same way events like Manchester International Festival and SXSW debut newly commissioned work to physical audiences, our app will be a place for new frontiers in music content with a focus on hologram performances, audiovisual collaborations and virtual interactions between fans and artists. This will be a showcase for new kinds of creativity. Technical approaches will include the use of 3D capture and machine learning to create unique holographic recordings of performing artists. These can be streamed via the web to viewers anywhere in the world, and then integrated into Augmented Reality experiences where viewers at home can bring the experiences into their living room. As well as live performances, we will expand the stories in Crack Magazine's digital version and bring them to life using this technology.
The COVID-19 crisis has shown artists need to find new ways of staying connected with their fans. It's also highlighted shortfalls in the tools available to make their performances aesthetically and visually dynamic. Social media platforms compromise audio quality and are only fit for lo-fi setups, while traditional audio broadcasters limit the scope of creative possibilities.
Our objective is simple; build a space for imaginative performances and forward-thinking creativity powered by new technology. We will use our musical knowledge and relationships with tech companies to create extraordinary experiences with amazing artists and demonstrate how creative and groundbreaking technology will shape the future of music entertainment.</t>
  </si>
  <si>
    <t>Rapid Pivot</t>
  </si>
  <si>
    <t>P05711</t>
  </si>
  <si>
    <t>71112</t>
  </si>
  <si>
    <t>Secondary impacts of COVID-19: SMEs</t>
  </si>
  <si>
    <t>ANDIGITAL LIMITED</t>
  </si>
  <si>
    <t>Covid-19 has had a devastating impact on small businesses and forced many to close their doors while lockdown is in force. This means that critical revenue streams - people coming through their doors - have stopped, and many lack the technical knowledge or digital expertise to pivot their business online and help retain these customers in other ways.
RapidPivot is a free platform to help small businesses find new ways to keep trading and make money through Covid-19 and beyond.
Our easy to use diagnostic tool will help businesses get to trade digitally using popular, proven software that's easy to maintain, low cost and requires no coding skills. We can help them navigate buying a domain, setting up an online payments solution or selling their products online.
They will then be able to:
* Create an online channel to engage with their customers &amp; to deliver straight to their homes
* Inspire and enable small business owners to find new revenue streams and repurpose their entire business model
* Reach new customers all over the UK &amp; around the world
Small businesses are at the heart of our local communities and the foundation of the British Economy. The impact of the pandemic on them has been enormous, with many forced to close to protect public health over a temporary but yet undefined period.
While many have chosen to pause and wait for the new normal to emerge, others need to trade their way through and offer much-needed services direct to customers' homes.
In most cases, these are new, untested, operating models. There's also strong dependency on being able to connect with customers in their homes whilst shop premises are closed. In order to both connect and scale these new offerings many will require a rapid digital presence that suits their capability and budget.
RapidPivot is the hassle-free way for SMEs to transform their revenue streams.
**There's no time to waste, Let's get cracking.**
Let's help Small businesses fight this Covid related business downturn by building alternate revenue streams thus helping them prepare for a Digital Future</t>
  </si>
  <si>
    <t>Rapid Job Creation for Social Care</t>
  </si>
  <si>
    <t>P05712</t>
  </si>
  <si>
    <t>71083</t>
  </si>
  <si>
    <t>Secondary impacts of COVID-19: Social Care</t>
  </si>
  <si>
    <t>ARBORG LIMITED</t>
  </si>
  <si>
    <t>**Public description**
OUTT is a new app for candidates and employers to provide a fast solution to the UK social care staffing crisis.
The Covid-19 pandemic has placed an increase demand on social care staffing, which already had an acknowledged 17% true vacancy rate in 2019\.
By identifying the blockers and removing associated barriers, we will provide solutions with a mixture of technology and people power.
We are developing a work app for social-care candidates and employers. It will allow candidates to accept work (via PAYE) directly with employers, when and where they choose. A solution that can complement existing work or standalone without the need for an employment agency.
The app allows social care candidates to register and become compliant for work in the fastest route possible, using innovative training solutions and a high-tech compliance process already adopted by the finance industry.
Once approved and available for work, candidates add their availability to access shifts.
Social care establishments can search, directly source and engage candidates for urgent shifts. Once complete the candidate is paid under a fully approved PAYE scheme and receives holiday pay and other mandatory features. If the social care establishment wishes and the candidate agrees, then they are able to offer them permanent employment at the click of a button.
**The benefits include:**
1. Faster hiring process, meaning candidates are back to work quicker
2. Live pool of trained staff for social care establishments
3. Temporary and permanent opportunities to suit each party's needs
4. Best use of the latest technology and people power
5. Address the existing urgent staffing demand, which has been exacerbated by coronavirus</t>
  </si>
  <si>
    <t>Curating cross sector expertise for sharing insights &amp; discoveries for pandemic resilience</t>
  </si>
  <si>
    <t>P05713</t>
  </si>
  <si>
    <t>70951</t>
  </si>
  <si>
    <t>VERTIGO VENTURES LTD</t>
  </si>
  <si>
    <t>The COVID-19 pandemic has brought unprecedented challenges in a very short timeframe. It has required people and businesses to change behaviours and practices overnight. As a result of these drastic changes, it's brought a unique opportunity and an urgent necessity for permanent behaviour change, to define a new normal that can build more resilience into society and the economy for the future. Expertise is key to developing practical solutions and informing policies and now leading experts need to be able to work together to understand the impact of COVID-19 and propose solutions for a new, pandemic-proofed and sustainable normal.
Our proposal will support the building of the new normal and creation of solutions to the crisis by enabling leading experts across the world to collaborate on addressing issues and opportunities arising from the COVID-19 pandemic. Using our existing software, we propose to make key modifications that will:
1. Enable researchers, medical experts and key stakeholders (e.g. scientists, researchers, doctors, academics, industry, hospital staff, policy makers) to work freely together on problems and ideas to improve societal resilience in the face of another global public health pandemic.
2. Enable the benefits or impacts arising from the projects to be freely shared with the general public, businesses, policy makers and others interested in these challenges to inform practices, behaviours, policy guidance to inform a new 'normal'.
A new 'normal' is needed to ensure a better prepared, resilient society and economy to weather a second wave of COVID-19 or another pandemic, and seeks to mitigate climate change.
This project will utilise our existing capabilities and unique competencies as impact reporting experts, our existing user base of over 6,000 experts and existing market leading software technology, which is currently behind closed doors, to open it up to the public through a public interface. This interface will have a COVID-19 specific search function so that you readily find insights, experts and evidence that relates to your query, e.g If you want to understand how COVID-19 has impacted the mental health of the elderly, it would provide you with the relevant projects, experts and information.
This project provides a unique opportunity to provide access to broader society on the impact insights from this COVID-19 pandemic as the information unfolds. This can be used to inform more sustainable behaviours, practices and policies to enable society and businesses to adapt ahead of any second wave of COVID-19 or another pandemic.</t>
  </si>
  <si>
    <t>Human population; Children, Adolescents</t>
  </si>
  <si>
    <t>Transforming women’s health to digital first in the wake of Covid-19.</t>
  </si>
  <si>
    <t>P05715</t>
  </si>
  <si>
    <t>71114</t>
  </si>
  <si>
    <t>Human population; Women</t>
  </si>
  <si>
    <t>ADIA HEALTH LIMITED</t>
  </si>
  <si>
    <t>Millions of women each year face a range of health challenges such as endometriosis, infertility, menopause and more requiring specialist support. These challenges, if not addressed, lead to deteriorating health thereby increasing future challenges and pressure on the health system. Prior to the Covid Pandemic access to such support was already limited. Yet the pandemic has made access almost non-existent due to social distancing, pressure on frontline health services, and the closure of private health businesses.  
Our solution is to shift women's health services to a digital-first approach to provide a platform to enable a digital-first approach to assessing, supporting and monitoring women's health needs. We will provide a platform enabling women to easily self-assess their health and access trusted care and while empowering healthcare providers to deliver services online. We will build upon our existing technology platform to deliver telemedicine and self-assessment support services including the following key resources:
1. Diagnostic tools including online assessments and at-home testing
2. Guides to provide science-based support for common challenges such as PCOS, endometriosis and miscarriage
3. Expert-led courses to connect women with each other and with experts directly
4. AI-enabled personal health profile to assess and monitor remotely
5. Partner toolkit: 3 pilots providing a toolkit to GP offices and women's clinics for their patients
Women will be able to easily assess their personal health at home online, identify actions needed, and access health professionals for ongoing support. For GP offices and health business we will provide a digital resource empowering them to deliver enhanced care as GPs often lack specialised expertise in women's health and specialist clinics often lack capability in technology and data science.  
We anticipate the Covid Pandemic will fundamentally change our societal behavior in terms of how we access a wide range of services. This project will provide women with greater access while positioning care providers to more efficiently online. Longer term we anticipate benefits of reducing stress on the public health system and frontline primary care providers, increasing economic opportunity for healthcare workers, and improve health outcomes for millions of women.</t>
  </si>
  <si>
    <t>AIX CUSTOMER APP</t>
  </si>
  <si>
    <t>P05716</t>
  </si>
  <si>
    <t>71372</t>
  </si>
  <si>
    <t>AIX LIVE LIMITED</t>
  </si>
  <si>
    <t>AIX Live is a unique, immersive viewing experience for sports &amp; entertainment. Designed from the ground up with social distancing in mind, the venue utilises innovative technology to ensure that not only is the environment safe for attendees but extremely convenient and engaging. The app which is being developed as part of this project will make it easy for both customers and staff to practice social distancing measures whilst enjoying this unique experience.</t>
  </si>
  <si>
    <t>Machine learning enabled remote infrastructure inspection tool using both existing and new imagery</t>
  </si>
  <si>
    <t>P05717</t>
  </si>
  <si>
    <t>71546</t>
  </si>
  <si>
    <t>Secondary impacts of COVID-19: Built environment</t>
  </si>
  <si>
    <t>MAESTRANO GROUP PLC</t>
  </si>
  <si>
    <t>Infrastructure in the built environment (buildings, roads, rail, energy structures and more) requires inspection regularly, for safety. New technologies such as drones, mobile phone cameras, CCTV and digital cameras mean that there is more and more imaging data of assets available, making it ever increasingly difficult for asset inspectors and managers to store, review and assess captured data. But there is too much data to review and so costly (and at times) physical inspections still occur, and that will be increasingly difficult in a post-pandemic world of restricted movement and both public and private budget constraints.
The key objective for the project is to develop a fully standardised imagery and video data review system to deliver the results in a cloud-based user interface on top of an already developed and powerful ML technology. This is innovative as for the first time it will enable asset managers and inspectors to review very high volumes of inspection data from remote systems such as drones and on-vehicle cameras on an exception basis via ML based automatic recommendation of candidate issues and problems, and from any internet-connected personal computer, in home office or at any location as required.</t>
  </si>
  <si>
    <t>Frontline insights to create efficiencies in healthcare</t>
  </si>
  <si>
    <t>P05718</t>
  </si>
  <si>
    <t>71358</t>
  </si>
  <si>
    <t>Human population; Frontline workers - healthcare</t>
  </si>
  <si>
    <t>GET HERD LIMITED</t>
  </si>
  <si>
    <t>Surfacing employee voice of frontline NHS teams.</t>
  </si>
  <si>
    <t>Digital Sleep Intervention for Children and Adolescents</t>
  </si>
  <si>
    <t>P05719</t>
  </si>
  <si>
    <t>71158</t>
  </si>
  <si>
    <t>BORN DIGITAL HEALTH LTD</t>
  </si>
  <si>
    <t>Covid-19 presents a clear impact on sleep patterns for people under the age of 18\. Sleepstation want to provide a digital health intervention by providing short, mid and long-term solutions to support those that are suffering.</t>
  </si>
  <si>
    <t>Restaurant Box -  Direct-To-Consumer Multi-Vendor Restaurant E-commerce, Tuition &amp; Social Platform</t>
  </si>
  <si>
    <t>P05720</t>
  </si>
  <si>
    <t>71321</t>
  </si>
  <si>
    <t>Secondary impacts of COVID-19: Hospitality</t>
  </si>
  <si>
    <t>RESTAURANT BOX LIMITED</t>
  </si>
  <si>
    <t>The Corona Virus has had a devastating impact on the hospitality industry. Since lockdown, in-restaurant dining has been prohibited with restaurants relying on takeaway collection and delivery or closing.
Even once lockdown restrictions are eased, dine-in will be subject to strict social distancing at 25-50% of usual capacity.
Long term trends of working from home where possible, avoidance of unnecessary public transport, ongoing social distancing legislation and restrictions on international travel mean homebased eating and entertaining trends are expected to continue and develop.
Restaurant take-away is in high growth however demand is focused on peak meal-times with low margins meaning it is not a profitable category for restaurants with limited capacity for growth due to staff social distancing and peak fulfilment limits.
Therefore restaurants will need to be agile and look to new revenue streams to survive and thrive in the post-Corona 'new normal'. Put simply if the customers cannot come to the restaurants, the restaurants need to innovate new ways to reach their customers.
During the Corona lockdown, consumer behaviour has made a seismic shift. Leisure time, experience and entertainment is home based with 81% of the UK population saying they want brands to educate, entertain and engage them. Searches for 'how to cook' are up 600%. Demand for supermarket home delivery is up 40% and recipe boxes have boomed with Hello Fresh reporting a 68% increase in sales.
In response, Restaurant Box is an exciting new destination marketplace for authentic at-home restaurant cooking and dining experiences. Through Restaurant Box customers can order prepped, portioned, fresh and authentic recipe kits from the best UK restaurants from street food, gourmet burger and artisan pizza kits through to Michelin starred recipe kits for local collection or overnight temperature-controlled delivery anywhere in the UK.
Restaurant Box kits are listed with skill level, prep times and cooking times to suit individual cooking ability, ambition and convenience with real-time cook-along videos from top professional chefs to guide home cooks through every step of preparation, cooking and serve.
Restaurants benefit from Restaurant Box by creating a new revenue stream that builds on the increasing demand for at-home cooking and dining experiences which can be prepped at off peak times. National overnight delivery gives restaurants exponential potential to build their new revenue stream with fair margins at retail prices on average 30% cheaper than dine-in creating demand for their business, staff and supply chains.</t>
  </si>
  <si>
    <t>Feasibility study of the non-invasive and real time unbiased monitoring of homeostasis during self-isolation and beyond</t>
  </si>
  <si>
    <t>P05721</t>
  </si>
  <si>
    <t>70175</t>
  </si>
  <si>
    <t>ORB INNOVATIONS LTD</t>
  </si>
  <si>
    <t>Smartguard's technology combines reliability with functionality, equipping people with the comprehensive information they need to (in)directly take charge of their well-being. Deteriorations in vitals will be depicted and displayed as feedback in an app, enabling everyone to monitor their health in real-time and non-invasively. People will be given access to significant changes of health indicators such as headaches; weakness, muscular pain, fatigue; temperature, fever; respiratory distress. Caregivers with the right to access this data will be able to intervene at an early stage if necessary in the care of COVID-19 of their patients , preventing aggravation of these cases.
The reliability of the measurements is supported by biomedical expertise integrated in the proprietary AI algorithms.
The objective is to primarily ensure active monitoring of vulnerable people staying at home, including older members of the family living in care homes and self-isolated people that live alone, with advice and support they can trust. On the other end of the spectrum, the Smartguard is meant to support the person with data during the recovery process after discharge from the hospital.
Through the democratisation of health care, facilitated by the capability to routinely track symptomatic patterns specific but not limited to COVID-19 with the Smartguard, individuals are given the means to (in)directly manage their health concerns which in its turn will put less strain on the healthcare system, lower costs, and improve public health overall. The innovative "boil &amp; bite" design of the Smartguard is specifically designed to respond to the current urgent situation, enabling a quick expansion and global scaling.</t>
  </si>
  <si>
    <t>A Low Cost Remote Body Temperature Monitoring and Symptom Diagnosis Solution</t>
  </si>
  <si>
    <t>P05722</t>
  </si>
  <si>
    <t>69491</t>
  </si>
  <si>
    <t>GOLDEN DATA LIMITED</t>
  </si>
  <si>
    <t>The low-cost remote body temperature monitoring and symptom diagnosis solution helps self-isolated people to monitor, record, and get remote feedback on their symptoms. It fills the gap in the data analysis of the COVID-19 pandemic and provides visualised statistics such as regional suspected and isolated patient numbers and their status. It will help to reduce public panic feelings and decrease cross-infection probability. It also helps to alleviate the shortage of healthcare staff by improving their working efficiency and protecting them from unnecessary contact with patients.</t>
  </si>
  <si>
    <t>Digital Data Protection Impact Assessment - Digital DPIA</t>
  </si>
  <si>
    <t>P05723</t>
  </si>
  <si>
    <t>69494</t>
  </si>
  <si>
    <t>CC2I LIMITED</t>
  </si>
  <si>
    <t>Greater Manchester Combined Authority (GMCA), Norfolk CC, Uni of Nottingham, LOTI and supported by ICO, NHSX</t>
  </si>
  <si>
    <t>During this Covid-19 crisis period we have seen the need for the sharing of data at an unprecedented pace in order to provide organisations with the critical information they need to respond to the crisis. This has been with regard to health and population data to facilitate research and critical decision making. The responsible way to assess these data sharing requests is to undertake a DPIA. However, there is a lack of consistency between organisations, often leaving a DPIA as a blocker to moving at pace rather than an enabler of good/safe practice.
This project will develop the UK's first cross sector Digital DPIA platform which will guide the user through the completion of the assessment and make data sharing (both in 'normal conditions' as well as in a crisis situation) easier and more robust, providing assurance that risks have been assessed and recorded in a consistent, and controlled fashion. It will also enable responsible bodies to reuse good examples created by other public bodies on a similar topic - significantly shortening the time to complete a robust and appropriate DPIA.
As an example of inconsistency, during this phase we have seen a number of 'mini' DPIA templates being created in response to the crisis to enable the DPIA process to be undertaken in a more responsive manner. Results have been sketchy and corners will have been cut in the pursuit of expediency. A digital solution that can be responsive to a crisis situation that provides a unified approach to this would ensure that users were working consistently and in a controlled fashion. Given the nature of the data that is being shared, this is of paramount importance.
The DHSC issued a Notice under Regulation 3(4) of the Health Service Control of Patient Information Regulations 2002 which requires certain organisations to process confidential patient information in the manner detailed in the notice for purposes set out in Regulation 3(1) of COPI. As part of this notice it states that 'A record should be kept of all data processed under this Notice.' The way to do this is by undertaking a DPIA.
This project brings together Greater Manchester Combined Authority (GMCA) along with Norfolk CC, Uni of Nottingham, LOTI and supported by ICO, NHSX - all coordinated by CC2i and to deliver a platform that will transform this important aspect of work during the Covid-19 pandemic.</t>
  </si>
  <si>
    <t>COVID-19 clinical respiratory community monitoring system</t>
  </si>
  <si>
    <t>P05724</t>
  </si>
  <si>
    <t>69490</t>
  </si>
  <si>
    <t>CAMBRIDGE RESPIRATORY INNOVATIONS LIMITED</t>
  </si>
  <si>
    <t>We have developed a sensitive handheld breathing monitoring device, just by breathing normally into the device we are able to monitor how a person's lungs are performing. The device has been designed to be used by the young, fit and well and frail elderly and is providing clinical teams with new and insightful medical information on patients.
The devices automatically and securely transmit large data to a secure cloud hosted clinical system that powers our dashboards. The dashboards provide clinical teams with live and trending data on individual patients and groups, within a hospital, or at home.
Our remote monitoring systems help medical teams to manage patients in a timely manner supporting better care that delivers better outcomes for patients and will help teams decide which patients should be transferred to more intensive environments, like ICU, or which could be safely discharge home.
We are deploying our devices into hospitals to monitor patients with COVID-19, the patients will breath into the device 2-3 times a day and the data collected will inform clinical teams on how their lungs are performing, this information is key to making life saving clinical decisions early.
The aim of this study is to demonstrate how our technologies can support clinical teams in assessing COVID-19 patients and monitoring them over time, this information will enable clinical teams to better manage and plan patients care. We aim to demonstrate how our system can save lives, support clinical teams and free up much needed hospital capacity.</t>
  </si>
  <si>
    <t>Hands free and fully PPE compatible communicator for clinicians in infection control settings</t>
  </si>
  <si>
    <t>P05725</t>
  </si>
  <si>
    <t>69459</t>
  </si>
  <si>
    <t>NOTO TECHNOLOGIES LIMITED</t>
  </si>
  <si>
    <t>Mobilus (Trade name, the company name is Noto Technologies Ltd) is an innovative company that has developed a hand and ear free "intelligent walkie talkie" that is intended for use by staff in restrictive environments (construction &amp; heavy industry setting). The vital innovation in this approach is to avoid the need to access the ear and mouth by using bone conduction technology to capture and record audio signals. In practice the Mobilus device is based on sensors that are in contact with the skull just behind the ear. The major benefit of this approach is that users can have a normal conversation, with a remote person, while wearing personal protective equipment such as ear defenders and face masks.
Mobilus has also developed novel software to support team communication, the Mobilus platform enables the teams to have a voice based "whatsapp" style feature. i.e. users can be included in pre configured "voice teams" such that a person's voice is broadcast to different teams to reflect working structure. E.g. Team A: immediate colleagues, Team B: crane operator etc...
Mobilus has been contacted by doctors that face significant communication challenges due to the Covid-19 pandemic. Strict infection control procedures (restricted room access, constant use of PPE) has a serious negative impact on team communication. They have asked Mobilus to develop a communications product for the clinic.
The current Mobilus product has been developed to clip onto industrial hard hats and industrial users. Mobilus is seeking to conduct an urgent programme of R&amp;D (i.e. this project) to develop and new clinical PPE compatible communicator that is compatible with:
* Common clinically used visors, masks and respirators
* Clinical user needs, i.e. the software is suitable for use by doctors and has an interface and features that are suited to the hospital environment.</t>
  </si>
  <si>
    <t>Project Covima: A reclassification application to widen access to a medicine that enables pharmacy to support a major public health need, where services are massively disrupted by C19, with significant societal impact</t>
  </si>
  <si>
    <t>P05726</t>
  </si>
  <si>
    <t>69467</t>
  </si>
  <si>
    <t>Health systems, Indirect health impacts</t>
  </si>
  <si>
    <t>MAXWELLIA LTD</t>
  </si>
  <si>
    <t>* Helping pharmacists to plug the void in contraceptive services that has resulted as an outcome of the C19 pandemic where access to GP's and sexual health clinics has been severely disrupted with some services suspended altogether. The effect of C19 on the unborn child is currently unknown.
* Maxwellia aims to submit a reclassification application to widen access to an oral contraceptive pill to make it available for women to buy in a pharmacy without the need for a doctor's prescription.
* This involves:
1. The design of a realistic and deliverable pharmacy supply model
2. Procurement of a suitable marketing authorisation from a contract manufacturer
3. Designing and preparing the key components of the reclassification application for the drug
4. Submitting the application to reclassify the drug to the UK regulator (MHRA)
5. Addressing MHRA concerns to overcome them
6. Managing the process to its successful conclusion.
* This will enable more women to access contraceptive services more easily and save money for the NHS by potentially reducing the GP appointments needed to service the 3.3 million prescriptions that are issued for this type of drug each year at an estimated cost of £99m.
* Project Covima will help reduce unplanned pregnancy which currently costs the NHS £240m per annum and is set to rise due to C19 where a baby boom (the coronials) is predicted as a result of C19, adding further pressure to the NHS with resultant increased costs for the nation.</t>
  </si>
  <si>
    <t>GPS device and cloud based analytics platform for monitoring and tracking of vulnerable Covid-19 patients</t>
  </si>
  <si>
    <t>P05727</t>
  </si>
  <si>
    <t>69516</t>
  </si>
  <si>
    <t>LOCATION EXTREME (UK) LIMITED</t>
  </si>
  <si>
    <t>Our project aims to strengthen the country's capabilities in the isolate and trace phases of its response to a pandemic via the use of innovative GPS and Cloud technology, enabling healthcare authorities to better monitor the status of patients in isolation and the tracing of patients post-testing positive for the virus.</t>
  </si>
  <si>
    <t>Mental Health Clinical Delivery Platform</t>
  </si>
  <si>
    <t>P05728</t>
  </si>
  <si>
    <t>69668</t>
  </si>
  <si>
    <t xml:space="preserve">4, 9 </t>
  </si>
  <si>
    <t>Clinical characterization and management, Social  sciences in the outbreak response</t>
  </si>
  <si>
    <t>innovation, Mental health</t>
  </si>
  <si>
    <t>HEALIOS LTD</t>
  </si>
  <si>
    <t>The global disruption caused by Covid-19 has forced mental health (MH) professionals to see their clients via the internet, mainly using videoconferencing platforms (e.g. skype, zoom) which were not designed for the delivery of a complex range of interventions. Our project is designed to meet a need identified by MH managers and clinicians for a specialised clinical platform which ensures a remote workforce has the essential tools for safe, efficient and effective clinical operations.
Healios is a unique digital healthcare services company that specialises in the online delivery and integration of complex mental health, autism and ADHD services in partnership with the NHS. Over the past 7 years our clinical and technical team has developed a bespoke secure clinical platform, called 'Panacea', that is purpose built to specifically manage and deliver complex MH services remotely in a safe, effective and efficient way. Healios clinicians use Panacea to deliver NICE concordant assessments and psychological therapies. People can receive a wide range of high-quality services online in their homes at times which fit in with their daily lives. In addition to the features which facilitate remote clinical delivery Panacea also enables patient flow management, service oversight and the recording of patient outcomes.
Since Covid-19, we've received a number of requests from NHS MH Trusts to licence our specialist platform to support their emergency service continuity plans and their future new care models. To meet these urgent requests from our NHS partners, Panacea would need converting into a 'Software-as-a-Service' (SaaS) product for external use.
Therefore, our key objective for the project is to create a commercial ready SaaS version of Panacea. The funding will be used to convert, test, evaluate and refine a Panacea SaaS prototype product within an NHS mental health trust that has agreed to be a pilot site.
Healios is commissioned by nearly 50% of NHS MH Trusts in the UK which has resulted in Panacea being thoroughly tested in real-life settings across a wide range of UK MH clinical pathways. Our clinical and technical team has the experience of developing the original Panacea platform and is able to undertake the project within the required timescale. We require public funding to speed up the development of our SaaS version of Panacea so that it can be used by a wide range of NHS mental health services and its unique features can benefit as many people as possible.</t>
  </si>
  <si>
    <t>Leveraging home-monitoring vision tech for urgent tele-ophthalmology appointments during COVID and beyond</t>
  </si>
  <si>
    <t>P05729</t>
  </si>
  <si>
    <t>69729</t>
  </si>
  <si>
    <t>Due to COVID-19, all routine face-to-face eye care appointments have been suspended (both in hospital ophthalmology and in community opticians). Since routine appointments comprise approximately 80% of all eye care appointments, and in 2019 eye units became the busiest hospital outpatient speciality, this is a major disruption for the NHS as a whole, and the 6 million patients in the UK who live with eye disease.
The eye chart is a fundamental aspect of assessing eye health, and, founded by eye specialists, OKKO are a certified software medical device company that creates technology to provide this on smartphones (using pictures, not letters, via a simple, accessible video game interface that has been co-developed by children as young as 3 years old and adults up to 85 years!). Our patent-pending and CE-marked technology to date has been concentrating on chronic disease in adults. However, the cancellation of NHS eye appointments means that there's now huge demand for the product in paediatrics and also in urgent care, so we have been redeveloping our core tech for this purposes:
1. Home-monitoring children's vision for those undergoing at-home patching treatment for lazy eye (amblyopia)
2. For one-off urgent use during tele-ophthalmology video consultations
Our technical work is nearly complete for our iOS product on Apple devices, however we urgently need to create an Android version for Samsung and Huawei phones, in order to meet NHS demand in an equitable way. In addition, we must urgently create an automated 'on-boarding' procedure for easy registration online. This means quickly doubling the size of our tech team to build the necessary stable and scalable platform.
Last year NHS England had 7.86 million eye care appointments, just 3.7% which were seen by tele-health means (usually a telephone call to check on the patient's symptoms post-surgery).Given COVID-19, a full roll-out of tele-health is now essential, but the limiting factor is the ability to accurately measure sight in the home.OKKO's patent-pending technology specifically meets this need, and it's integration could ramp up the ability to deliver proper eye care during COVID and mitigate the effects the growing backlog of cancelled appointments and the continued impact of social distancing (ie doctors with asthma/diabetes who are shielding could instead be running clinics from their home). With the correct product acceleration, our technology could be used to raise the tele-health in ophthalmology to 50% by late 2020 and utilise the eye specialists who are shielding.</t>
  </si>
  <si>
    <t>Sterilising equipment for hospitals, ambulances and schools</t>
  </si>
  <si>
    <t>P05730</t>
  </si>
  <si>
    <t>69652</t>
  </si>
  <si>
    <t>WANANCHI LIMITED</t>
  </si>
  <si>
    <t>The Wananchi mobile disinfectant generator produces a non-toxic sterilising solutions that destroys pathogens including viruses and bacteria from just salt and water.
Our machines can be used within minutes and produce almost limitless supplies of sterilising solution. They are easily transportable and are designed to be used in areas of greatest need. They are ideal for sterilising ambulances, wards, schools, business premises and homes and can be used in condition with decontamination tunnels.
The sterilising solution we make is 100% non-toxic for humans; it only destroys dangerous pathogens.
Our units are designed to deliver large volumes of cleaning solution which can be used as a mopping or wiping agent or integrated into a decontamination shower booth. Critical workers like Care workers, visitors, Doctors and Nurses can be misted with our solution and decontaminated in less than 2 minutes. Using our solutions in this way prevents infectious transfers from sterile to non-sterile areas of operation. It could also be used to rapidly increase release of certain sectors from isolation protocols.
The rapid costs and time savings offer huge benefits to anyone working in areas where dangerous pathogens can be transferred onto non-disposable equipment or by person to person transmission by creating safe transit zones from sterile to non-sterile areas of operation.</t>
  </si>
  <si>
    <t>Virtual Experiential Team and Leadership Development Platform</t>
  </si>
  <si>
    <t>P05731</t>
  </si>
  <si>
    <t>69590</t>
  </si>
  <si>
    <t>Innovation, Mental health</t>
  </si>
  <si>
    <t>BLUESKY EXPERIENCES LTD</t>
  </si>
  <si>
    <t>This innovative project focuses on the necessity, to support remote leadership and team working during and post Covid 19\.
The project will disrupt the experiential training sector with the first virtual platform to host experiential leadership and team building activities, allowing organisations to equip their teams with an effective self-directed learning or facilitated programme.
Additionally the online experiential training programmes will enable leadership and team development programmes to become accessible to many more teams and organisations.
The project has a number of clear objectives; to develop an easy to use, online platform containing experiential training programmes, enabling facilitated or self-directed learning for remote leaders and teams.
The online training program has its foundations in our face to face experiential learning programmes and the value they provide to the learning achieved by leaders and teams. It is vital that the virtual experience creates a similar level of experience stimulating real behaviours, meaningful conversations and learning points, supporting improved leadership, performance and team resilience.
Covid 19 has increased the level of remote working and is highlighting the many challenges teams are having to overcome. Such as, how do we cultivate team spirit without face to face interaction? How do we onboard new team members effectively? How do we communicate effectively, agree on a common language and approach?
Our experiential programmes will work to support teams in developing action plans to combat these challenges and increase productivity for their organisation through effective remote working.
This project moves to support the new way of working, post Covid 19 with an innovative approach, equipping leaders with new knowledge and helping remote teams leverage their strengths and overcome the challenges of remote team working.
An additional benefit of this online programme is that it will support the creation of a blended learning approach for teams who are also engaging in face to face workshops post Covid 19\. Through the use of technology, learning commitments and actions will be captured for reflection and use, an important part of the team development process often overlooked in purely face to face training.
Finally, this unique platform and training programme will promote efficiencies in training, improve diversity and inclusion in organisations, engage a broader UK talent base and improve opportunities for returners.</t>
  </si>
  <si>
    <t>Synthesis of DNA primers for COVID-19 testing</t>
  </si>
  <si>
    <t>P05732</t>
  </si>
  <si>
    <t>69621</t>
  </si>
  <si>
    <t>FABRICNANO LIMITED</t>
  </si>
  <si>
    <t>The key to reopening the economy in the U.K. will hinge on the ability to test widely for COVID-19\. The most reliable testing method currently available (rtPCR) relies on DNA primers to run the biological reaction necessary for the test. Global production capacity for DNA primers is already strained, and, by the end of June, there might be a global shortage. In order to return to normal life, the U.K. needs to test, and in order to test, it needs readily available DNA primers. We have a fast and novel method to make that happen, and need funding to develop it to clinical-grade standards.
rtPCR tests are the world's most accurate and reliable tests; their availability is critical. The world is preparing for 10x more testing, which is essential to allow for safe returns to commerce, education and work.
At a high level, the test works when: 1\. sample placed in a lysis solution, 2\. cells are broken down to release the viral RNA, then RNA is combined with DNA strands ("DNA primers") and an enzyme, 3\. the enzyme will only replicate the RNA if it forms a match with the DNA, thus detecting COVID-19+.
Because the test is on a microscopic scale, 1g of DNA primer can fuel ~100,000 rtPCR tests. Our estimate of global DNA primer production capacity is ~50 grams/day using solid-phase synthesizer machines (5MM tests/day). That means it would take nearly four years to synthesize enough DNA primer to test everyone on the planet, and if we were somehow able to obtain just 10% of global primer supply it would take four years to test once every person in the U.K. Without a new COVID-19 DNA primer production method, the UK will struggle to meet its testing targets and reopening the economy will be delayed or disastrous. At FabricNano, we have been developing our capacity to cheaply mass-produce DNA, and we made a breakthrough innovation that allows us to bypass all current supply chain disruptions to manufacture DNA from an entirely new input reagent. Our prior go-to-market business plans did not include diagnostic-level quality controls, and we need funding to add these controls to our production of DNA primer for COVID-19 tests. After implementing quality controls, we will partner with existing test manufacturers to ensure future demand is met in the UK and worldwide.</t>
  </si>
  <si>
    <t>Safely Social – Healthy People, Healthy Economy</t>
  </si>
  <si>
    <t>P05733</t>
  </si>
  <si>
    <t>69447</t>
  </si>
  <si>
    <t>VIAPONTICA LTD</t>
  </si>
  <si>
    <t>Safely Social is an AI solution to help individuals abide by the social distancing rules required in the wake of the Covid-19 pandemic. Challenges to enforce social distancing are felt in supermarkets and parks, where the public aggregates currently, but as the economy reopens in the coming months, social distancing will need to be enforced on a larger scale in public spaces such as train stations, public buses and airports. The current project aims to demonstrate the feasibility to take an automated, proactive and targeted response to achieve social distancing. We propose to test the effectiveness of deploying a combination of AI-enhanced CCTV with personalised public announcements. The idea is that individuals, who are too close to one another, can automatically be prompted to observe social distancing based on CCTV readings. A significant benefit of the approach is the low cost to adoption since the capital infrastructure, such as cameras is already in place. In addition, the solution could reduce staff exposure to COVID-19, reduce sick leave, and free abstracted human resources.</t>
  </si>
  <si>
    <t>Automated voice AI bot supporting engagement of vulnerable citizens in Digital Health, data collection and emergency response.</t>
  </si>
  <si>
    <t>P05734</t>
  </si>
  <si>
    <t>69320</t>
  </si>
  <si>
    <t>Innovation, data management</t>
  </si>
  <si>
    <t>ARCUS GLOBAL LIMITED</t>
  </si>
  <si>
    <t>Our solution will aim to completely automate the process of gathering data from people (or polling people) using AI enabled voice technology similar to what powers Amazon Echo or other virtual assistants. By connecting these services to telephony interfaces, we are able to proactively call multiple (hundreds or thousands) of numbers at speed, and multiple times, potentially reducing data gathering timescales from days and weeks to minutes or hours. The bot's powerful natural language processing capability will turn gathered data into a structured dataset that can quickly be exported and analysed by an organisation to identify a swift course of action. The data could potentially be directly linked to an application or consumed by a larger database.
Objectives:
Mass communicate by phone with members of the public, provide a message, ask multiple questions and receive a set of responses recorded in an easily consumable way. Use at times of crisis to:
* Contact a set of customers/ organisations at speed.
* Configurable (Add your questions via a user interface)
* Easy to start (Simple and fast approach to uploading regular sets of target phone numbers)
* Easy to access results (Simply output of calls status and question responses)
* Localised (UK voice)
* On-demand (available when you need it as a cloud based service)
* Cost effective (priced per use based on volume)
* Secure (data held in the UK)
* Support (Supported by UK organisation, with Security Cleared personnel)
* Options
1. Configurable SMS text of informational links to be sent after a call
2. Forward a call to a Voicemail to capture more details information
3. Conjoin the solution with a cloud based soft-phone to forward priority calls directly to an agent (for example 999) or forward calls into an organisation's traditional call centre queue.
In normal times one may use a call centre or a web based self service solution to do a similar task or as seen in the COVID-19 response recruit a bank of volunteers. However the recent pandemic rendered many call centres inoperable as organisations were forced to exit premises. Volunteer organisations have stepped into the breach but were faced with similar logistical challenges and struggled to generate the sheer volume of calls needed in tight time constraints making progress slow. Many of the vulnerable and elderly population do not have access to the internet or are beyond the "Digital Divide" and many don't believe they are vulnerable until it's too late.</t>
  </si>
  <si>
    <t>Building a Monetisable Platform for Digital Gigs</t>
  </si>
  <si>
    <t>P05735</t>
  </si>
  <si>
    <t>69333</t>
  </si>
  <si>
    <t>Remote entertainment, innovation, policy and economy</t>
  </si>
  <si>
    <t>PIRATE STUDIOS LIMITED</t>
  </si>
  <si>
    <t>Our project vision is to create a viable alternative to physical gigs allowing artists to monetise their performances when travel is restricted.
The issue currently highlighted by the Coronavirus lockdown, is that artists are struggling to earn cash due to gigs, festivals and tours being cancelled, with no certainty on when they will return. In order to solve this, we are building on the existing livestreaming technology provided in our 500 UK studios to allow artists to gig remotely through our own digital gig platform.
We will provide the instruments, hardware, private livestreaming solution, ticketing platform and two-way interaction between artist and fan to best recreate the physical gig experience in a digital environment. We are developing this solution so it will work both in our studios and at customers homes, should another lockdown be required.
Through this solution we hope to achieve the following:
* Boosting the economy - providing alternative revenue streams for artists and venues when movement is restricted.
* Democratising live shows - providing fans located in places where artists can't travel with access to private gigs with their favourite performers.
* Going green - helping reduce carbon emissions as digital gigs have no travel requirements.
There is no existing platform that accurately recreates the physical gig experience by providing instruments, tickets, private shows and two-way interaction between artist and fan that consumers crave. We aim to provide a solution that will tackle this in a way that allows artists to find alternative revenue streams and provide consumers with the intimate experiences they crave.
The idea is not to replace live shows but provide an alternative when a physical gig is not possible due to conditions such as pandemic, challenging geographical locations, complex political situations or other reasons that might restrict an artist or fans from travelling. Our view is that digital gigs will significantly increase the overall market size for all gig types by increasing accessibility.</t>
  </si>
  <si>
    <t>Development of a safe children's hand sanitiser</t>
  </si>
  <si>
    <t>P05736</t>
  </si>
  <si>
    <t>69319</t>
  </si>
  <si>
    <t>SCRUBBINGTONS LIMITED</t>
  </si>
  <si>
    <t>Covid-19 has increased the need and awareness for better hand sanitation that is likely to be a lasting legacy of the epidemic. However, this is proving problematic for children for a number of reasons:
1\. Their young, developing skin is especially prone to contact dermatitis from repeated washing.
2\. Many hand sanitation products are chemical laden, abrasive and do not contain moisturisers
3\. When they can't wash their hands, the majority of hand sanitisers contain 60%+ alcohol which are not safe for them to use unsupervised due to the high alcohol content.
As the lockdown restrictions begin to be loosened and children start to leave the home, returning to school etc. the need for children to be able to continue with good hand sanitation safely and independently will be vital.
Scrubbingtons is a range of natural, foaming children's personal care products specifically designed for their needs and in particular, to promote independent use safely. All our products are tested as suitable for sensitive skin. We already have a successful foaming hand wash with a refill pouch - sales of which have grown exponentially in the past 3 months during the Covid-19 crisis. This project aims to ensure children's hand sanitation needs are properly met as the lockdown restrictions ease (e.g. returning to school) by developing a foaming, moisturising, alcohol free, natural hand sanitiser in three formats - a family pack for the 'front door', an 'on the go' pocket pack for the school bag as well as a refill pouch. This will be effective against 99.9% of bacteria and be safe for children to use independently without adult supervision.</t>
  </si>
  <si>
    <t>AgPlus Electrochemical COVID-19 Diagnostic Assay</t>
  </si>
  <si>
    <t>P05737</t>
  </si>
  <si>
    <t>69258</t>
  </si>
  <si>
    <t>AGPLUS DIAGNOSTICS LTD</t>
  </si>
  <si>
    <t>SARS-CoV-2 or COVID-19 is currently spreading throughout the world. Little is understood about the virus but we are learning fast and it is clear that we need to have good, accurate diagnosis to support quarantine and treatment.
What is known is that the virus has a serial interval of 4 days and 1-3% of the population may be pre-symptomatic but still transmitting the virus. It takes 2-14 days to show symptoms after infection with the 97% of people developing symptoms within 11.5 days. This is a global challenge to halt the spread of the disease before our healthcare systems become overwhelmed.
AgPlus' diagnostic assay for detecting specific immune responses to the COVID-19 virus will allow for a) confirmatory testing (rule in rule out) of those with symptoms, understanding that in some instances the symptoms may be due to bacterial infection b) monitoring treatment efficacy in those that have tested positive to ensure they are responding and when safe to release from isolation c) potential to be a companion diagnostic to support drug/ vaccine development d) test to confirm if patient has previously been infected with COVID-19\.</t>
  </si>
  <si>
    <t>Re-purposing, environmentally damaging HFC cryogenic chillers to environmentally inert natural refrigerants, for process chilling in the post Covid-19 pharmaceutical industry.</t>
  </si>
  <si>
    <t>P05738</t>
  </si>
  <si>
    <t>69299</t>
  </si>
  <si>
    <t>Candidate vaccines R&amp;D, Candidate vaccines R&amp;D</t>
  </si>
  <si>
    <t>LIKIDO LIMITED</t>
  </si>
  <si>
    <t>Over the next few months, UK pharmaceutical companies and institutes will need to develop anti-viral drugs to help overcome symptoms and vaccines to protect against and help combat the devastating effect of the COVID-19 virus.
Novel manufacturing techniques such as continuous processing, together with the safe low-temperature storage of vaccines will be required. These processes require temperatures between -50 and -80°C to operate correctly.
Currently, mechanical compressor-based low-temperature refrigeration systems use high cost \[£690/kg\] environmentally damaging HFC refrigerant gases. These gases under the UK-EU and UN climate change policies are legislated to be phased out over the next 10 years.
Likido currently manufactures low carbon, high-temperature industrial heat pumps that use a non-toxic, non-?ammable, environmentally inert, CFC/HFC free "natural working ?uid". Using Likido's experience in natural refrigerant technology and its unique two-stage compressors design, Likido over the next 3 months plan to fast track the manufacturing of a new range Cryochillers which will use HFC free "natural refrigerant gases that can operate down to -70°C and have global warming potential \[GWP\] of less than 50\.
This new innovation will ensure safe production and storage of medicines and vaccines at low temperatures and keep the UK's government commitment to climate change legislation.</t>
  </si>
  <si>
    <t>Supporting critical food supply chains</t>
  </si>
  <si>
    <t>P05739</t>
  </si>
  <si>
    <t>69365</t>
  </si>
  <si>
    <t>Virus: natural history, transmission and diagnostics, Social sciences in the outbreak response</t>
  </si>
  <si>
    <t>Innovation, Supply chains, logistics and food security</t>
  </si>
  <si>
    <t>UNIFAI TECHNOLOGY LIMITED</t>
  </si>
  <si>
    <t>Maintaining food supply chains during the COVID-19 crisis is critical.
Workers in this sector are being asked to stay at work for the benefit of their local communities, and the entire country - from supermarket employees to delivery drivers and more.
Keeping critical food supply chain workers safe, customers safe, and communities safe is essential. This has to include targeted and voluntary COVID-19 testing. To be most effective, this should include the ability for tests to be sent to key workers to conduct at home.
At-home testing has to pass a "usability" test. It has to be easy enough to use and interpret by an ordinary person at home.
We are creating a "digital supervisor" in the form of a smartphone application that takes the user through conducting the test, step by step, using pictures, video and clear instructions. Most importantly, we are using AI to read and interpret the test results, significantly reducing human error. Then the results are automatically collated in a platform/dashboard for mapping and analytics, integrating data from multiple testing methods.
If successful, this approach can improve the "usability" of testing, and can unlock at-home testing for critical employees in the food supply chain.
This capability will be equally important for other key workers, including people providing critical transport or council services, and more.</t>
  </si>
  <si>
    <t>The Oxygen Cell Project</t>
  </si>
  <si>
    <t>P05740</t>
  </si>
  <si>
    <t>69416</t>
  </si>
  <si>
    <t>LATENT DRIVE LTD</t>
  </si>
  <si>
    <t>_Deputy Chief Medical Officer Jonathan Van-Tam says the requirement for oxygen for coronavirus patients is extremely high and a "logistical challenge" particularly in care homes and ambulances. There have been "one or two reports of where something has gone slightly wrong with an oxygen supply"_ BBC News 10-Apr-20\.
Hospitals are reliant on a limited infrastructure for distributing compressed oxygen for treatment of Covid-19\. The oxygen is stored in large central tanks and distributed by fixed pipework. Normally this pipework is only installed into operating theatres and intensive care wards. Extra wards are urgently being converted -- but the installation of new pipework delays this work. Bournemouth and other hospitals have reported freezing of oxygen pressure regulators as exceptional flow rates are demanded, beyond the capacity of their distribution systems.
The situation is especially difficult in care homes as they lack the plumbing and tank installations to supply continuous oxygen. Instead portable oxygen cylinders are used -- which need to be frequently exchanged or recharged.
Latent Drive Ltd are developing a compact Oxygen Cell to supply oxygen to individual respirators, drawn from the atmosphere -- entirely independent of the normal hospital supplies. We apply existing Electro-Chemical Compression technology in a novel way, using methods developed in other applications. This technology is inherently compact and efficient compared to traditional compressors, and is suitable for a small portable unit.
The immediate need is to meet the UK government _Rapidly manufactured ventilator system specification_ for gas and electricity supply, with a self-contained device that can be plugged into existing hospital ventilators. The Oxygen Cell is different to an oxygen concentrator as it will directly plug in to any ventilator, using NHS standard quick connect couplings, and provide pure oxygen at 4 bar. The project will progress rapidly from prototype and into production using 3D printing techniques to make parts without delays for tooling.
In the longer term we are seeking partnerships with established ventilator manufacturers to make an integrated portable product -- which will be self-contained and provide its own oxygen supply. This will be ideally suited to care homes which do not have the infrastructure to supply oxygen.</t>
  </si>
  <si>
    <t>WOMAD:HOME (Hear Original Music Everywhere)</t>
  </si>
  <si>
    <t>P05741</t>
  </si>
  <si>
    <t>69433</t>
  </si>
  <si>
    <t>Remote entertainment</t>
  </si>
  <si>
    <t>WOMAD FESTIVALS LIMITED</t>
  </si>
  <si>
    <t>WOMAD (World of Music, Arts and Dance) is a long established and award winning festival that currently takes place each year in the UK, Australia, New Zealand, Spain (Caceres &amp; Las Palmas), and Chile and has extended the programme to over 30 countries globally in its history. WOMAD:HOME (Hear Original Music Everywhere) is set to be a series of online concert experiences, featuring musicians from the UK and around the world, live-streamed to people's homes. The series will be in partnership with the experienced sound engineers at Real World Studios and live sound experts d&amp;b audiotechnik - known for their Soundscape immersive sound system. Together we will deliver beautiful and immersive 360-sound, designed for headphone listening.
Curated by WOMAD's festival producers, the quality of the performances will be outstanding, featuring some of the best musicians the UK has to offer. There will be eight concerts, one a week, available to watch online free of charge and worldwide. All of the musicians' recordings and post-production will take place within the working restrictions of COVID-19\. WOMAD:HOME will feature non main-stream artists (lineup TBC) who have had performances cancelled.
WOMAD is renowned for finding 'the best music you've never heard' - the WOMAD:HOME Concert Series will be no exception.</t>
  </si>
  <si>
    <t>Covid 19 Lockdown Recycled Rubber Project: UK MOD plastic replacement</t>
  </si>
  <si>
    <t>P05742</t>
  </si>
  <si>
    <t>69398</t>
  </si>
  <si>
    <t>TCT - EUROPE LIMITED</t>
  </si>
  <si>
    <t>**Public description**
TCT-Europe is dedicated to making profitable use, of recycled rubber from used tyres, and its use to displace, where ever practicable, plastics, virgin synthetic rubber (made from oil) and virgin rubber. Presently we make mostly bespoke products for the solar and heating, ventilation and air conditioning (HVAC) industries. We do this in large volumes that save a very large number of tyres from ending up in illegal landfill or being burned. This project is designed to expand this ambition to the military, where we believe there are a large number of items that could be made more effectively for the tax payer, as well as the planet, from recycled rubber.</t>
  </si>
  <si>
    <t>Open Trade Finance Platform for SMEs - Covid 19 and beyond</t>
  </si>
  <si>
    <t>P05744</t>
  </si>
  <si>
    <t>69387</t>
  </si>
  <si>
    <t>Innovation, Policy and economy</t>
  </si>
  <si>
    <t>CORIOLIS TECHNOLOGIES LIMITED</t>
  </si>
  <si>
    <t>The Open Trade Finance Platform (OTFP) de-risks the provision of trade finance to SMEs first, by enabling low cost legal support and insurance against international invoices and contracts and second, by matching those exporting SMEs to trade finance providers. The SME trade finance gap is a particular problem in the Covid-19 environment because many exporting SMEs are falling outside core support measures such as CBILS that are available to other SME businesses, especially if they are in services or digital sectors.
The World Trade Organisation anticipates up to 32% collapse in world trade and there is emerging evidence that trade credit insurers are reducing their support to international trade in the current climate. SME exporters represent around 9% of the UK's business base and will suffer unduly from both these trends at the current time. However, the primary issue is that the risks associated with financing these businesses are high for finance providers because money is needed pre-delivery and the compliance costs are high. These are smaller and younger businesses, thus they have insufficient track-record to warrant this risk. The OTFP is a means tackling this challenge to ensure these companies survive and thrive beyond the crisis.
The OTFP is a web-based and mobile app that links SME export finance requirements to suitable providers of that finance, in banks or non-banks. It takes the financial and business development requirements of the SME and uses AI to match those requirements with the major providers of trade finance who already operate on blockchain or Platform as a Service (PaaS). This initiative is supported by major players in the trade finance sector.
The OTFP is a timely and innovative development that addresses the specific needs of a group of excluded small businesses. It will be delivered in complete compliance with government guidelines on social distancing and within the framework of the lockdown. Its immediate benefit to the UK could be as much as £30bn in SME export contribution to GDP at a time when global trade is threatened. Its lasting impact will be in quicker and cheaper SME access to trade finance and bank screening of SME clients.</t>
  </si>
  <si>
    <t>CARDMEDIC</t>
  </si>
  <si>
    <t>P05745</t>
  </si>
  <si>
    <t>69757</t>
  </si>
  <si>
    <t>CARD MEDIC LIMITED</t>
  </si>
  <si>
    <t>CARDMEDIC is a free innovative digital communication technology designed for frontline healthcare staff to communicate with unwell and critically ill COVID-19 patients through the barrier created by PPE (Personal Protective Equipment; face masks/visors/hoods).
Available as a website and app, it comprises an A-Z list of flashcards encompassing common topics healthcare staff talk to patients about including medical procedures and investigations.
CARDMEDIC is also a convenient upskilling tool for returning/re-deployed healthcare staff working outside their usual clinical practice arena, and a communication training tool for university healthcare students.
The flashcards are simple, flexible and succinct, using basic language to keep patients informed and involved in their care. Translated into 10 different languages currently, with a "read-aloud" option for unwell/partially-sighted/blind/illiterate patients.
**TESTIMONIALS**
"_On behalf of the whole country, I want to thank you for the wonderful contribution you have made to our NHS and to assisting health workers caring for those with Coronavirus right across the world. It will surely continue to assist healthcare around the world long after we have defeated this pandemic._"-Prime Minister Boris Johnson
"_This is a truly innovative product that could change the future of the healthcare industry and be widely applied across the world long after the pandemic._"-International Trade Secretary Liz Truss
"_This is very useful. We have incorporated it into our local how to aid communication guidance. Brilliant._"-Dr Pauline Wilson;NHS Shetland
"_Brilliant and very timely initiative. Delighted to be collaborating. Hugely important for patient safety. Promoting it through Patient Safety Learning and WHO network._"-Helen Hughes-Chief Executive;Patient Safety Learning
"_Frontline NHS innovation at its best._"-Dr Mary Darking-Director of Digital Media Cultures Research;University of Brighton
"_So many use cases for this!_"-Nuala Foley-Training Management/Business Consultancy;KSS AHSN
"_Clear messages. Brilliant communication tool for use with patients when staff in full PPE._"-Professor Donal O'Donohue-Registrar of Royal College of Physicians;Consultant Renal Physician
"_Amazing resource, helping frontline healthcare professionals in PPE communicate with scared and critically ill COVID19 patients._"-Dr Sara Kayat-NHS GP/TV Doctor
"_A brilliant and needed concept. Masks prevent those who rely on non-verbal communication including deaf from getting meaning of messages. Love the read-aloud option_."-Fiona Collins;Speech and Language Therapist
"_Very intuitive. Stunning, simple program._"-Dr Gordon Caldwell;Scotland
**MEDIA:**
* _Media-s_ignificant inbound interest/coverage including (but not limited to)-BBC TV/News/Radio, The Guardian, Department for International Trade, Cabinet Office, Royal College of Anaesthetists
* _Articles_-Cochrane Database, Patient Safety Learning, KSS AHSN Newsletter, BOB.Health, Weshare.Healthcare, Real Talk Training
* _Webinars_-Patient Safety Movement Foundation-(USA), International Society for Quality in Healthcare-(UK)</t>
  </si>
  <si>
    <t>Expanding Manufacturing Capacity for the Production of PPE</t>
  </si>
  <si>
    <t>P05746</t>
  </si>
  <si>
    <t>70050</t>
  </si>
  <si>
    <t>Innovation, supply chains</t>
  </si>
  <si>
    <t>ACORN POLYMERS (U.K.) LTD</t>
  </si>
  <si>
    <t>To aid PPE shortage due to Covid-19 and reduce UK's reliance on imported materials, we would like to develop a new PPE product and new manufacturing methods, expand our UK manufacturing capability, and redirect part of our resources and assets to:
1. Producing 100% recyclable polymer sheet materials, suitable for production of various types of PPE, including protective face shields. This capability will reduce our and other UK PPE manufacturers' reliance on imported materials.
2. Producing innovative face shields optimised for high-volume production out of sheet materials, low cost, user comfort, and high contamination resistance.</t>
  </si>
  <si>
    <t>Manufacture and sale of colour coded washable face masks</t>
  </si>
  <si>
    <t>P05747</t>
  </si>
  <si>
    <t>70068</t>
  </si>
  <si>
    <t>BRITTON MANUFACTURING LTD</t>
  </si>
  <si>
    <t>Britton Manufacturing Ltd trading as Amy Britton Harris Tweed(r) Accessories is an independent Scottish manufacturer of contemporary Harris Tweed(r) Accessories, created from a love of textiles and design. All products are designed and handmade in Scotland and all are manufactured to the highest quality by our team in Stirling.
**'Washable' Range of Facemasks**
Development and production of a washable facemask set. A facemask that with a social media campaign will make wearing a face mask socially acceptable.
Sold as a multiple set of colour coded washable facemasks in a variety of sizes for adults or children. These can then be put straight into the washing machine. The colour coding will allow household members to identify their own set.
This is an innovative and environmental solution to a PPE shortage and expected societal change over the coming year as the country moves from lock-down to a new form of business as usual.</t>
  </si>
  <si>
    <t>An online simulation of recovery from lockdown</t>
  </si>
  <si>
    <t>P05748</t>
  </si>
  <si>
    <t>70008</t>
  </si>
  <si>
    <t>Innovation, infrastructure research, policy and economy</t>
  </si>
  <si>
    <t>STEER DAVIES &amp; GLEAVE LIMITED</t>
  </si>
  <si>
    <t>Lifting lockdown raises big questions for towns and cities. What happens to transport and employment if restricted categories of people are allowed to travel, for limited purposes? If extended social distancing reduces public transport capacity, will enough people get to work? How long will public transport operators require subsidy? Will fear of public transport cause an increase in car use and congestion? Can future job losses be minimised? What happens when lockdowns are re-imposed?
While forecasting is of limited use in these circumstances, we believe there is a strong case for envisaging future scenarios and rehearsing responses to them to find how to achieve the best possible outcomes, especially for economic recovery.
The aim of this project is to provide a simulation to do this. Steer is an international transport and business consultancy, established in 1978\. For twenty years we have been using an urban simulation, the Urban Dynamic Model (UDM), to help clients understand the relationship between transport, infrastructure investment, employment and economic activity in their cities. Our proposal is to develop a customised version of this model to simulate how cities might recover from lockdown. This model would be made available online for anyone to use without charge, to rehearse how recovery might happen and how to mitigate the negative impacts.
In this way we hope to help city planners, transport operators and others anticipate problems, test out possible solutions, and, using what they learn from the model, design robust response strategies for their own cities.
This is an ambitious project. The scale of the impact of lockdown on the economy is huge, and tools to help achieve even a moderate improvement in future employment and business activity will be of enormous economic and social value. It is also highly innovative, for we will have to simulate conditions and responses for which little empirical evidence yet exists; for this reason we see it as a tool for envisaging and rehearsing future scenarios, rather than a forecasting tool. Putting the model online for general use is also innovative and technically demanding, but with the potential to generate widespread use. We do not intend to charge users, but to ask for donations to organisations fighting COVID 19\.</t>
  </si>
  <si>
    <t>Bristol's Producer-Led Online Market</t>
  </si>
  <si>
    <t>P05749</t>
  </si>
  <si>
    <t>69995</t>
  </si>
  <si>
    <t>THE BRISTOL LOAF LTD.</t>
  </si>
  <si>
    <t>To avoid repetition, we confirm that we are happy for the Project Summary to be used as the Public Description, there is no confidential information and a non-specialist would understand all of the information included.</t>
  </si>
  <si>
    <t>Virtual MVP ECommerce Artwork 3D Visualiser Plugin for overseas and UK trade within the fashion and lifestyle industry</t>
  </si>
  <si>
    <t>P05750</t>
  </si>
  <si>
    <t>70000</t>
  </si>
  <si>
    <t>RMJ Textile and Print Studio</t>
  </si>
  <si>
    <t>This projects aim is to design a Virtual 3D MVP plugin. It will create a simulated and stimulated sales environment. The site will create an immersive environment that, currently, customers do not experience on e-commerce sites. The interactive 3D world of this software will provide the client a compelling real-time experience.
Essentially the client would log in to our online virtual trade stand to view the latest fabric collection, through a virtual rail of fabrics. The customer would then be able to manipulate the print designs in a 3D Virtual world.
We will work with a Digital Design Company to produce the virtual e-commerce model.
Ultimately the project will develop a marketable plugin that we can sell to our competitors and retailers. At present design studios sell very little of their artwork online, currently they show case designs in a flat 2D format, not 3D. On line sales of artworks in the fashion industry are minimal, but there is a gradual and, we believe, growing demand not only due to covid19\. Our continued research and discussions with buyers show they are not 100% confident with purchasing artwork in a 2D digital format, the preference is to see the artworks in their "live" format. We will aim to fill that gap.
Currently the world of fashion has a huge issue with sustainability and its environmental effects of pollution and climate change. This unique Virtual-Retail experience would have a real and considerable positive impact on this. Its _affect_ will be to give print studios around the world the ability to "virtually" trade their artworks overseas. The result being a reduction the need to travel for trade and reduce fabric sampling, thus creating a positive _effect_ by reducing its carbon footprint. It will also provide a contingency plan in light of the current Covid19 situation and Brexit.
The need to improve climate change together with a growing willingness in the fashion world to change and adapt has, together with the covid19 global pandemic, created a real need for a new and innovative way to trade artwork and design. Therefore, we are certain this innovative 3D Virtual Reality retail/sales experience would be a leap forward in the world of fashion and a valuable resource solution to solving these considerable challenges.</t>
  </si>
  <si>
    <t>Project EPEP (Escalator Pathogen Eliminator Project)</t>
  </si>
  <si>
    <t>P05751</t>
  </si>
  <si>
    <t>70076</t>
  </si>
  <si>
    <t>SWAGGA INTERACTIVE LIMITED</t>
  </si>
  <si>
    <t>**Every day we come into contact with millions of microbes including harmful bacteria, germs, viruses and pathogens which lead to the spread of infectious diseases.**
Escalator and walkway handrails contain millions of germs, bacteria and viruses which lead to the spread of infectious diseases.
**In the current Covid-19 world the risks of virus transmission remains needlessly high due to the lack of a practical, persistent and non-toxic solution to address this growing health risk.**
**We created PürHealth to focus on preventing the spread of active pathogens by identifying solutions that render the cells inactive, WITHOUT the use of harsh or toxic chemicals, using UV light.**
**Our innovative concept for an Escalator &amp; Walkway Handrail UV Disinfection Unit easily attaches to any escalator or walkway handrail and immediately starts to eliminate over 98% of the bacteria and viruses that lead to the spread of infectious diseases. It is self powered and safe.**
**The science**
UV radiation is present in sunlight, and contributes about 10% of the total light output of the Sun. There are three different types of UV rays; A, B and C. While they are similar, each type of ray has a different wavelength and can penetrate surfaces to a certain extent.
**UV-C light has a short wavelength of 100-280 nm and is germicidal. It deactivates the DNA of bacteria, viruses and other pathogens and thus destroys their ability to multiply and cause disease.**
UV-C light is weak at the Earth's surface as the ozone layer of the atmosphere blocks it. The absorption length of UVC radiation in human skin is extremely short so that almost no UVC radiation can reach the living cells in the skin; all the absorption occurs in the dead cell layers.
**Our innovations ensure that the UV light is safe and effective for use in public places.**
In simple terms, when bacteria or another type of microbe is directly exposed to UV-C light, the DNA (its fundamental building block) of the cell is damaged, preventing it from replicating.
If a cell cannot reproduce, then the cell cannot cause infection. **UV-C can even neutralize 'superbugs' that have developed a resistance to antibiotics and has been proven to kill the SARS family of viruses of which the current pandemic is related.**</t>
  </si>
  <si>
    <t>Medical Optimised Gasmix System</t>
  </si>
  <si>
    <t>P05752</t>
  </si>
  <si>
    <t>70164</t>
  </si>
  <si>
    <t>AVIATION WORKS LIMITED</t>
  </si>
  <si>
    <t>Aviation Works is an exciting early-stage venture at the intersection of medical technology and aerospace. We have developed technology which rethinks the science behind human performance, safety and survival in various critical situations.
We are developing this technology into a medical device that has the potential to improve the safety of patients during a variety of different clinical procedures, including patients undergoing general anaesthesia and certain surgeries.
Furthermore, we bring a new approach to product development to traditionally slow-moving industries. We are building a lean organisation in a fast-paced start-up environment so we can rapidly develop innovative products and get them to market quickly.</t>
  </si>
  <si>
    <t>Butlr Ordering Platform</t>
  </si>
  <si>
    <t>P05754</t>
  </si>
  <si>
    <t>70159</t>
  </si>
  <si>
    <t>BUTLR LTD</t>
  </si>
  <si>
    <t>Butlr uses a flexible app ecosystem, together with the incredible local cuisine available near users, to provide an enhanced dining experience. It allows users to order food and drinks in every restaurant, bar and pub on their phone without having to flag down a waiter or stand in a queue.
The hospitality industry is using Butlr to adhere to social distancing rules, giving customers confidence to visit again without running the risk of infection. The app allows:
* Waiter free service
* Removal of queues at bars and pubs
* Ordering without cash, card and physical menus to limit infection
* Contact tracing to quickly find outbreaks in venues and alert others who have come into contact.</t>
  </si>
  <si>
    <t>Apollo mobile COVID -19 Passport ID platform</t>
  </si>
  <si>
    <t>P05755</t>
  </si>
  <si>
    <t>70092</t>
  </si>
  <si>
    <t>THE HUB COMPANY LIMITED</t>
  </si>
  <si>
    <t>**The Hub launch a mobile COVID -19 ID platform for NHS test certification:**
* This is a government level mobile ID security certificate issued instantly following test results to help manage the COVID-19 exit strategy &amp; return of key staff back to work.
* The Hub software platform is called Apollo, uses government and banking backed security systems to issue both secure digital and/or physical certificates proving immunity, or non-infected or vaccine results following the COVID-19 Antibody or Antigen testing.
* Allowing non-infected and immunised key workers and members of the public to return to work faster.
**Mobile COVID-19 certificate instant issuance -** _Highly secure QR code for instant mobile issuance_
* Once the test result is confirmed by any authorised testing lab, or by the authorised tester present when the antibody test is conducted. A result of 'non-infected' or 'immune' triggers an instant highly secure QR code certificate delivered to the app or issuance of a physical certificate e.g smartcard.
* This can then be shown or scanned for verification to ensure authenticity and thus allow that key worker / member of public to return to work.
* QR Code Security Features:
* Secure algorithm dynamically changes the QR code every 20 seconds. So any copy made would only be valid for 20 seconds
* Interactive movement of security features (moving element around a screen finger touch -- so cannot be copied by screengrab or video)
**Key worker certificate verification anywhere -** _Authenticating the certificate remotly using the secure QR app_
* Once a certificate has been issued, authorised users from NHS management and other key worker organisational management can remotely use the app's built in verification system.
* Allows authorised user to scan secure QR code, systems secure algorithm checks the validity of the code and returns a confirmed / denied response.
* This ensures fraudulent certificates cannot be issued and thus authorities and management can safely allow that person back to work
* Can work both on and offline to provide remote verification anywhere.**Test certificate mission control centre** - _Central management and reporting of testing and certificate issuance_
* The Hub NHS Commander dashboard provides a centralised overview of all registrations, test results, devices &amp; certificates issued for national and regional insights and management
* Enables the auto export and import of data in SGSS format (Second Generation Surveillance system) to HR or EPR systems.
* Complying with the mandatory standard by Public Health England for data handling with the NHS.</t>
  </si>
  <si>
    <t>Improving access and Capacity of clinical education</t>
  </si>
  <si>
    <t>P05756</t>
  </si>
  <si>
    <t>70122</t>
  </si>
  <si>
    <t>Innovation, Education</t>
  </si>
  <si>
    <t>WARDWATCH LIMITED</t>
  </si>
  <si>
    <t>WardWatch is an App that connects medical students and staff with learning opportunities round the hospital. Teachers can create learning events, students are notified in real time and book in. Both teachers and students have a record of learning and give instant feedback. That information informs the delivery of education with insight and evidence-based data.
Key issues
• Communication: Clinical services are under pressure, which makes balancing service provision and education increasingly challenging. The increased patient numbers present more learning opportunities, but the learning environment is challenging for all at present.
• Capacity: Learning is conducted on the wards more than ever before, it's not only doctors looking for teaching resources, but nurses, physician associates and advanced nurse practitioners. Opportunities are numerous but ensuring all students get the experience they need requires communication and information to manage it.
• Covid-19: This has significantly changed the way learning can be delivered in hospitals. Providing an on-line module to deliver live streamed sessions in addition to bed-side teaching will allow teaching to continue without compromising student and staff safety.
A Solution
WardWatch alerts students to learning opportunities in real time, allowing them to take ownership, to book and manage learning on their schedule. This may include being made aware of learning in departments they ordinarily wouldn't go to, or even a notification of something happening on the next ward. Giving and receiving instant feedback not only rewards the students and trainees, but also serves as an indicator of teaching delivery and quality. This information highlights demand, areas for improvement and excellence which allows for evidence-based support in learning delivery.
WardWatch has already been used in several successful trials in a large teaching hospital and has a road map for development at scale. We are committed to helping students and staff navigate these extraordinary times supporting teams within hospitals and helping build capacity to capture the learning available on every ward and clinic.</t>
  </si>
  <si>
    <t>Peace of Mind</t>
  </si>
  <si>
    <t>P05757</t>
  </si>
  <si>
    <t>69983</t>
  </si>
  <si>
    <t>XYLO MEDIA LTD</t>
  </si>
  <si>
    <t>Peace of Mind is a mental health and wellness website, app and brand which provides users with access to well-being services and therapy on-demand.
Our mission is to help society tackle life's challenges with free and affordable access to therapists and well-being tools via their smart devices.
We want to provide the ability for people with onset mental health to always have access to someone they can talk to with the tools to support their daily mental well-being.</t>
  </si>
  <si>
    <t>Brook Learn Live</t>
  </si>
  <si>
    <t>P05758</t>
  </si>
  <si>
    <t>69807</t>
  </si>
  <si>
    <t>BROOK YOUNG PEOPLE</t>
  </si>
  <si>
    <t>Brook has been at the forefront of providing wellbeing and sexual health support for young people since 1964\. We are the only national organisation to provide both clinical and educational services that address young people's immediate needs and that build an understanding of the importance of positive and healthy relationships. We deliver a blended clinical, educational and wellbeing offer that helps young people to be happy, healthy and safe from harm. Each year, we reach 120,000 young people directly through our work in schools, 500,000+ via our website, train over 6,000 professionals and reach a further 4,000 through our freely available online Brook learn platform.
We are strategically committed to reducing inequality and championing the rights of young people to receive a world-class sex, relationship and wellbeing curriculum and preparing teachers to deliver that across the school strata.
In response to COVID-19, Brook wants to transform the way Relationship and Sex Education (RSE) training is delivered to professionals working in the education sector. The 2020 summer term was the time for schools to prepare for the mandatory introduction of RSE in schools from September 2020\. For most, COVID-19 has impacted on that preparedness, meaning that come September, many schools will not be able to deliver the high-quality RSE young people say they want and need.
COVID-19 presents an opportunity for us to transform the way we deliver professional training. We want to shift our services to digital so that we can continue in the short-term to build professional competences, to generate income through selling our products, and to reach more teachers than we would via face-to-face training methods.
We expect there will be cost-savings for schools too. Delivering a more flexible, digital training offer (one that keeps the best of face-to-face interactions) will reduce the need for additional spend on cover and travel, and more teaching staff can participate remotely. We want to enhance our training offer so that it is deeply rooted in the lived experiences of young people and that becomes an addendum to the face to face work we deliver, rather than distinct from it.</t>
  </si>
  <si>
    <t>The Link App- Digital client onboarding</t>
  </si>
  <si>
    <t>P05759</t>
  </si>
  <si>
    <t>69812</t>
  </si>
  <si>
    <t>THE LINK APP LIMITED</t>
  </si>
  <si>
    <t>Law firms are critical to the continuation of the right of the citizens of the UK. Victims of domestic violence will need injunctive relief, parents separated from their children and employees desperately trying to interpret their employment rights, all need to instruct a lawyer to advise and represent them during this difficult time. However, the legal sector was one of the least prepared for remote working and social distancing as it relies heavily on paperwork, face-to-face meetings and in-person court presences, all of which are currently limited or unavailable to firms or their clients.
This project will provide a single, secure and integrated platform for onboarding clients, managing case-loads and enabling legal firms to continue their vital work in the UK during and after the COVID-19 pandemic. Alongside this, the platform will offer resilience for organisations in the event of a second wave of the pandemic or future disruptive events.</t>
  </si>
  <si>
    <t>Automated unmanned store reduces infection risks</t>
  </si>
  <si>
    <t>P05760</t>
  </si>
  <si>
    <t>69772</t>
  </si>
  <si>
    <t>CODEGATE LIMITED</t>
  </si>
  <si>
    <t>The 'G1 Store Panel' is a new way of creating a fully automated unmanned store that's open for business 24 hours per day, 7 days per week. Supplied flat pack, it can be quickly built into any standard shipping container and be fully operational within minutes of being powered up. No store person required, so no need for PPE and social distancing measures. Using passive UHF RFID technology in a revolutionary way the store does not have a manual check-out out, but records every transaction and maintains inventory accuracy above 99 percent. Access to each store is restricted to personnel issued with unique identification, and transactions are recorded against each individual. Most items in the store will be RFID tagged, but smaller low value items can be tracked too using a revolutionary smart bin system.
Containerised stores can be quickly deployed to any location, for example a construction site or rail siding. Only mains power is required; solar panels and a wind turbine could be used to make them fully autonomous. They can contain any mix of tools, hire equipment, and consumable items. Using a secure web portal, store managers can view details of every transaction, what the inventory levels are in the store, which items are fast moving or have never been transacted, and what is the utilisation of hire items. That gives them the ability to adjust inventory to suit the customer and local requirements.
Since stored can be dropped in at the point of activity, time and money is saved not having to travel to shops and depots for goods, which can significantly reduce the carbon footprint of the operation. Since all transactions are recorded against individuals, making them more accountable, damage to tools and assets is dramatically reduced, cutting the level of contingency costing required for a project.</t>
  </si>
  <si>
    <t>Wall mounted multi-technology hand sanitiser</t>
  </si>
  <si>
    <t>P05761</t>
  </si>
  <si>
    <t>69758</t>
  </si>
  <si>
    <t>MAGE CONTROL SYSTEMS LTD</t>
  </si>
  <si>
    <t>Our vision for the project is to create a chemical free hand sanitiser using a blend of proven sterilisation techniques in an innovative and new way.
The key objective is to rapidly develop a wall mounted hand sanitiser that could be used in clinical, business and home settings to provide rapid hand sanitation.
This innovation would look to employ a time dosed exposure to non-chemical agents around the hands for improved surface sterilisation.
Because the device is contactless, it would utilise NFC technology so that it can only be used by people who are trained in the proper method of sterilisation.
Sterilisation can also be tracked by linking the units to the any local or distributed network and integrating this into the recording management systems (typically using HL7 Protocol in hospitals).
For non-clinical settings, a Human Machine Interface (HMI) can instruct users on correct usage without the need for an NFC tag.</t>
  </si>
  <si>
    <t>Real-time High-Fidelity Synchronous Audio Recording &amp; Production Across Domestic Broadband</t>
  </si>
  <si>
    <t>P05762</t>
  </si>
  <si>
    <t>69769</t>
  </si>
  <si>
    <t>remote work</t>
  </si>
  <si>
    <t>THE RATTLE LTD</t>
  </si>
  <si>
    <t>We have designed and intend to create a compression, transmission, and workflow technology to enable audio producers and artists the ability to synchronously (in real time) collaborate and record audio together from remote locations across domestic broadband with lossless quality audio. Or, put simply, we have designed the technology and workflow for a remote-music-studio by linking home-studios together that perform as well as a commercial studio. This is a game-changing approach to music making, performance, and cultural expression that not only addresses a real and pressing issue in the entertainment and cultural industries caused by Covid-19, but also provides a forward-thinking innovative new approach to audio studio design. This experience is enhanced with personalised postage of any equipment necessary for the artist in question to record to a professional standard.  
Our key objectives are:  
* To productise a prototype of a low-latency compression &amp; transmission technology for remote lossless audio collaboration
* To test and develop a workflow that integrates the technology into artist &amp; producer projects without learning any new systems
* Enable sound professionals who support artists, to keep supporting these key culture makers remotely.
Currently, collaborators on audio projects that aim for a high production value audio (music artists, professional podcasters, entertainment producers, music producers etc.) must be in the same physical location in order to record and produce works together. The workflow for such projects tends to be:  
1\. Write/develop material
2\. Produce, Record &amp; Structure audio material
3\. Mixing/preparing audio
4\. Publish Audio  
Many artists and creators of culture are now in a near-impossible situation due to restrictions placed throughout the Coronavirus pandemic when it comes to collaborating on writing, recording, and producing audio in real-time.  
There are a handful of good technologies solving remote-collaboration of audio asynchronously (not in real-time) but these technologies cannot recreate the creativity, social engagement, cultural meaning, and collaborative artistry that can only occur when two or more artists work together in real-time.  
We believe that by successfully creating a compression, transmission, and workflow technology to allow synchronous recording and production of audio across home-broadband without loss of quality will rekindle the creative output of those artists suffering from lock-down, and also provide an innovative new technology and workflow liberating a new home-studio economy post-Covid. Never has it been more important to allow culture to thrive through the arts.</t>
  </si>
  <si>
    <t>X-Deliver</t>
  </si>
  <si>
    <t>P05763</t>
  </si>
  <si>
    <t>69826</t>
  </si>
  <si>
    <t>!NNOV8 LIMITED</t>
  </si>
  <si>
    <t>X-Deliver enables customers to experience traditional 'high-street shopping' online, safely, easily, at their own convenience and with streamlined payment and delivery options.
X-Deliver is an app that provides a shared platform for independent retailers in the UK (_who have not usually needed online/delivery services up until this pandemic_) like farm shops, pharmacies, bakeries, book shops, fishmongers, local specialty shops and takeaways, to sell their products to customers online. The app also connects retailers to anyone with transportation means (car, bicycle, on foot, scooter, motor bike etc.) within close proximity to the shops (to cut down carbon emissions) who would like to earn some extra money, to deliver goods to people who need them in their local communities.
X-Deliver will provide small businesses with an easy-to-use platform that enables them to display and sell their goods online. Instead of each business developing and marketing their own website for online sales, we will provide a single location for them to maximise visibility to customers, and lower the barrier to online sales/payments for small businesses who may not already have that facility. Currently online retail makes up 26% of total sales, this is expected to double or triple by 2030\.
X-Deliver is unique compared to existing platforms as customers use a single online shopping basket across all the small shops they wish to purchase from, making a single payment that is dis-aggregated and distributed to retailers, and receive one aggregated delivery for all items, reducing the carbon footprint.
The need for online, on-time and on-demand personal delivery has been amplified due to the Covid-19 pandemic. X-Deliver provides sustainable on-demand delivery services to independent retail shops and provides extra income/work to people impacted by the pandemic.
The community aspect of X-Deliver provides vital added value when compared to existing delivery services with useful digital communication and social tools that can support local commercial and social activities and promote the associated benefits to our mental health and well being.
It is vital that we support small retail businesses as they are the lifeblood of the retail sector and if they fail, gaping holes will be left in our high streets. To that end, X-Deliver not only helps our independent retailers stay in business, it also provides accessible paid work to the local community and provides vulnerable people with on-going support for personal, on-demand, in-home delivery of goods.</t>
  </si>
  <si>
    <t>Digital Wellbeing Platform for MSK NHS Waiting List Patients</t>
  </si>
  <si>
    <t>P05764</t>
  </si>
  <si>
    <t>69974</t>
  </si>
  <si>
    <t>HEALTHSHARE LIMITED</t>
  </si>
  <si>
    <t>**Need/Vision:** Elective surgery across all NHS Trusts is suspended whilst front-line services prioritise escalating coronavirus admissions. This news is devastating to the 4.42 million patients who have sat on a long waiting-list, especially the 1.1m Musculoskeletal (MSK) patients waiting for joint-replacement or spinal-surgery, unable to walk, work, live independently or suffering significant pain.
In January 2020, 22% of patients were waiting longer than the Governments maximum 18-Week Referral-to-Treatment targets and now because of pandemic impact, wait-times will soar further. According to Royal College of Surgeons statement in the Health Service Journal on 14.04.20 **_'Mountain wait-lists will take up to 5-years to catch-up'_**. Healthshare therefore want to offer a **'digital safety-net'** that cares for MSK waiting-list patient's physical health, mental health and wellbeing during this unprecedented time for the NHS.
**Focus/Objectives:** To combat the harmful impact of delay on waiting-list patients, we will rapidly develop and roll-out a multi-media, online **Digital MSK Wellbeing Platform** that will reach-out to and support patients in their own home whilst they wait for surgery. Our principle aim is to ensure NHS patients do not feel forgotten, loose hope, deteriorate or develop avoidable co-morbidities whist they wait for a procedure. Additionally, the programmes within the Digital Wellbeing Platform will ensure patient's pre-operative health and holistic wellbeing is maximised, so they can achieve the best clinical outcome from their MSK procedure when they eventually get it.
**Innovation:** The Digital MSK Wellbeing Platform will feature the following innovative digital programmes:
* **Condition Specific, Preoperative Exercise and Wellbeing Programmes -** led by leading Orthopaedic and MSK Specialists, expert Rehabilitation and Physiotherapy Practitioners and experienced Biopsychosocial Wellbeing Coaches to maximise pre-rehabilitation activity, mobility levels, motivation and emotional health to minimise patient's symptoms, pain and analgesia usage
* **Condition Specific Videos, Podcasts, Presentations, Infographics and Easy to Read Patient Information and Guidance -** to improve patient-literacy and achieve and maintain optimum health awareness, so patients are clear about the healthy lifestyle choices they need to make to remain 'fit for surgery' and become prepared and resilient enough to make an uncomplicated and speedy recovery when their time comes for a procedure.
Patients can access the Digital MSK Wellbeing Platform via a simple URL-link, from any device, PC, laptop, tablet, SMART-television or SMART-phone. The service will be free to any NHS patient waiting for joint replacement or spinal surgery, without any commercial implication or obligation to Healthshare whatsoever.</t>
  </si>
  <si>
    <t>Development of an electrostatic sprayer device to be utilised for environmental decontamination in the Healthcare Estate and Ambulances and Transport</t>
  </si>
  <si>
    <t>P05765</t>
  </si>
  <si>
    <t>69980</t>
  </si>
  <si>
    <t>TOUCH-LESS HYGIENE UK LTD</t>
  </si>
  <si>
    <t>This project is to design and within 16 weeks start manufacturing portable electrostatic spray devices which can be used for environmental decontamination in any part of the Health Care Estate, Ambulances or any positive COVID-19 location.
We are a specialist decontamination company who operate in this sector using a device that was originally designed and manufactured in the US. The option to purchase more of these devices is currently not available. Therefore, we wish to design and manufacture a new unit with enhanced capabilities that can be used to safely decontaminate environmental and vehicle locations.</t>
  </si>
  <si>
    <t>Clear Face Mask</t>
  </si>
  <si>
    <t>P05766</t>
  </si>
  <si>
    <t>69929</t>
  </si>
  <si>
    <t>GROVE DESIGN (PEMBRIDGE) LIMITED</t>
  </si>
  <si>
    <t>The design and prototyping of a clear face mask which allows lip reading for those who are deaf or have hearing loss.
The COVID-19 situation means that healthcare professionals must become used to wearing Personal Protection Equipment (PPE) including face masks. Furthermore, there may be the need for a societal adoption of widespread face mask use. Face masks obscure the mouth; this interferes with lip reading and more widely with natural social interaction.
The mask will allow more vulnerable patients to be reassured by better seeing their healthcare professionals (a comforting smile).</t>
  </si>
  <si>
    <t>STEAM Education at a distance</t>
  </si>
  <si>
    <t>P05767</t>
  </si>
  <si>
    <t>69850</t>
  </si>
  <si>
    <t>SAM LABS LTD.</t>
  </si>
  <si>
    <t>SAM Labs (www.samlabs.com) wants to address the need for affordable, manageable, and engaging resources for students and teachers to achieve government-mandated levels of Science, D&amp;T, Computing, Maths, English, and Music in a remote learning environment. This project is supported by positive research and market demand: 1,000 teachers, 500 students, 200 parents expressing interest to attend, and purchase exclusive remote­ learning SAM Labs training, webinar, and products since Covid19\.
SAM Labs wants to transform the innovative classroom resources it has built over the past 6 years, used by 1 million students globally, into state-of­ the-art resources for remote learning. This ambition requires a deep understanding of learners' needs and situations, teachers' abilities, and government expectations. These needs, abilities, and expectations are not simply academic, they are also social and psychological. In addition to technological features addition, SAM Labs will partner with teachers globally to develop professional development to upskill them accordingly.
The project's key objectives are to deploy a fully tested approach to remote learning, including:
•Sets of curriculum-aligned remote learning lesson packs for 5-14-year-olds
•A teacher training and certification programme for upskilling
•Digital apps that support remote learning, sharing, and grading of Science, Technology, and Coding projects.
The focus will be on developing thoughtful Education resources and technology that works in a remote learning environment. SAM Labs' longstanding co-development approach with teachers is vital for the effectiveness of this project and is a competitive advantage uniquely held by SAM Labs.
The SAM Labs approach to teaching is, at its core, innovative. A unique blend of rigorous curriculum-aligned instructional materials, but with an emphasis on experiential and constructivist learning. SAM Labs' approach to up-skilling teachers and continuous support are also unique. The use of blended learning at home, with Internet of Things electronics, video webinars, and a student community is part of our leading edge education offering. Promoting the school community feel online, refraining from feeling like isolated homeschooling, will be groundbreaking.
Further, bringing this pedagogical approach to a mass scale in the remote­ learning environment, taking into account students' access to technology and teacher's ability to classroom manage from a distance, is completely unchartered territory. Innovations in classroom management, assignment setting, sharing, and learning will abound but, they can only be effective if they're co-developed with users (students, teachers, parents). At all stages of the design and implementation process, which SAM Labs has done for years.</t>
  </si>
  <si>
    <t>Scale proven concept software to meet UK dynamic food procurement need for public sector</t>
  </si>
  <si>
    <t>P05768</t>
  </si>
  <si>
    <t>69866</t>
  </si>
  <si>
    <t xml:space="preserve">Logistics and food security </t>
  </si>
  <si>
    <t>EQUILIBRIUM MARKETS LIMITED</t>
  </si>
  <si>
    <t>The Covid-19 lockdown has resulted in large numbers of SME food producers across the country being put at risk if their business was overly concentrated on a heavily impacted customer base. SME primary food producers in the UK need help to reach new customers by diversifying their supply channels. Historically, a very low proportion of SME food producers have been able to access public sector customers due to prohibitive barriers to entry. UK food security is highly dependent on the presence of SME food producers in every region of the country.
Our vision for this project is to facilitate UK-wide, SME-inclusive, dynamic food procurement, fulfilment and delivery capabilities for public sector food buyers.
Our objective is to divert \&gt;33% of UK public sector food and drink spend to fresh, local produce from sustainable SME producers and suppliers by 2023\.
The main area of focus for this project is to transition a proven technology platform that pioneered dynamic food procurement in a pilot project in Bath and North East Somerset (BANES) to scale by making it available for use in all regions across the UK. As such, project funds will be used to accelerate the development of our existing platform:
* to be ready to be used in multiple regions
* to be used by 3rd party logistics providers
* to provide enhanced functionality to manage fulfilment from more SME producers with higher complexity of fulfilment capabilities
Dynamic Food Procurement enables government to procure food directly from a range of primary producers. It enables the procurer to buy food at the point of order with full supply chain transparency. This enables buying decisions on the production of food which, in turn, can enable producers who are producing food sustainably (environmentally friendly, biodiversity friendly and socially responsibly) to grow their business by receiving orders out of the £2Billion spent annually on food ingredients within the public sector. It means that many SME food producers that couldn't previously supply the public sector, can now do so.
So, there are multiple benefits of dynamic food procurement. These include:
* improved food security, transparency of provenance and accountability within food supply chains
* improved performance on energy, waste, social and environmental factors of food production including animal welfare
* reduced diet related disease burden
* a supply chain to deliver food to vulnerable individuals
* boosted regional economies in every region of the UK
* improved value and reduced cost for public purse</t>
  </si>
  <si>
    <t>FOCAL POINT VR LTD</t>
  </si>
  <si>
    <t>Zero-Emission &amp; Reliable Power for Hospitals in Sub-Saharan Africa (hZERPH)</t>
  </si>
  <si>
    <t>P05775</t>
  </si>
  <si>
    <t>73147</t>
  </si>
  <si>
    <t>H2GO POWER LTD</t>
  </si>
  <si>
    <t>UMAC Covid-19</t>
  </si>
  <si>
    <t>P05776</t>
  </si>
  <si>
    <t>73165</t>
  </si>
  <si>
    <t>INSPHERE LTD</t>
  </si>
  <si>
    <t>Smart Radiation Sensor for Intelligent Nuclear Robots</t>
  </si>
  <si>
    <t>P05777</t>
  </si>
  <si>
    <t>73145</t>
  </si>
  <si>
    <t>CREATE TECHNOLOGIES LIMITED</t>
  </si>
  <si>
    <t>Hands Free Farm</t>
  </si>
  <si>
    <t>P05778</t>
  </si>
  <si>
    <t>73080</t>
  </si>
  <si>
    <t>Continuity Award of Development of First-in class small molecule preclinical candidate anticoagulant targeting activated factor XII with minimal risk of bleeding -105439</t>
  </si>
  <si>
    <t>P05779</t>
  </si>
  <si>
    <t>73130</t>
  </si>
  <si>
    <t>Lunac</t>
  </si>
  <si>
    <t>Bridging the Ageing Population Service Gap through the Application of Machine Learning &amp; AI to Home Care</t>
  </si>
  <si>
    <t>P05782</t>
  </si>
  <si>
    <t>72905</t>
  </si>
  <si>
    <t>DIGITAL HOME VISITS TECHNOLOGIES LTD.</t>
  </si>
  <si>
    <t>DRIVE SYSTEM DESIGN LIMITED</t>
  </si>
  <si>
    <t>BRAHMS-C: Breathing Resistance Assessment via Home Monitoring of Sleep - Continuity</t>
  </si>
  <si>
    <t>P05792</t>
  </si>
  <si>
    <t>73193</t>
  </si>
  <si>
    <t>Passion For Life Healthcare (UK) limited</t>
  </si>
  <si>
    <t>SYNAPTIV LIMITED</t>
  </si>
  <si>
    <t>POC-Breath test for home management of respiratory disease</t>
  </si>
  <si>
    <t>P05806</t>
  </si>
  <si>
    <t>73373</t>
  </si>
  <si>
    <t>APPLIED NANODETECTORS LIMITED</t>
  </si>
  <si>
    <t>EXACTMER LIMITED</t>
  </si>
  <si>
    <t>Development and characterisation of a novel artificial genome editing tool</t>
  </si>
  <si>
    <t>P05810</t>
  </si>
  <si>
    <t>73482</t>
  </si>
  <si>
    <t>PENCIL BIOSCIENCES LIMITED</t>
  </si>
  <si>
    <t>Continuity funding for Wearable autonomous lactate monitoring device for improved management of sepsis patients</t>
  </si>
  <si>
    <t>P05811</t>
  </si>
  <si>
    <t>73614</t>
  </si>
  <si>
    <t>SOUTHWESTSENSOR LIMITED</t>
  </si>
  <si>
    <t>CAMVERTEC LIMITED</t>
  </si>
  <si>
    <t>Digital Immune Optimized and Selected Pan-Influenza Vaccine Antigens ‘DIOS-PIVa’</t>
  </si>
  <si>
    <t>P05813</t>
  </si>
  <si>
    <t>73605</t>
  </si>
  <si>
    <t>i2 media COVID Performance Demonstrator (Audience of the Future)</t>
  </si>
  <si>
    <t>P05816</t>
  </si>
  <si>
    <t>72795</t>
  </si>
  <si>
    <t>I2 MEDIA RESEARCH LIMITED</t>
  </si>
  <si>
    <t>Driving the digital transformation of visitor experience - Completion, Exploitation &amp; Extension</t>
  </si>
  <si>
    <t>P05817</t>
  </si>
  <si>
    <t>72320</t>
  </si>
  <si>
    <t>iMedReporter</t>
  </si>
  <si>
    <t>P05823</t>
  </si>
  <si>
    <t>72395</t>
  </si>
  <si>
    <t>IGNITE DATA LIMITED</t>
  </si>
  <si>
    <t>Development &amp; Manufacturing Equipment for Optical Fibre Sensors for Microvascular Dysfunction Diagnosis</t>
  </si>
  <si>
    <t>P05824</t>
  </si>
  <si>
    <t>72410</t>
  </si>
  <si>
    <t>Echopoint Medical Ltd</t>
  </si>
  <si>
    <t>Auto-retractable safety syringe for aspiration and injection - User Trials</t>
  </si>
  <si>
    <t>P05825</t>
  </si>
  <si>
    <t>72364</t>
  </si>
  <si>
    <t>C-MAJOR LIMITED</t>
  </si>
  <si>
    <t>Continuity for Machine Learning for Enhanced Diabetes Self Care</t>
  </si>
  <si>
    <t>P05827</t>
  </si>
  <si>
    <t>72359</t>
  </si>
  <si>
    <t>AYUDA HEURISTICS LTD</t>
  </si>
  <si>
    <t>Housing Essential Key Workers with Affordable Rooftop Technology (HEART Continuation)</t>
  </si>
  <si>
    <t>P05832</t>
  </si>
  <si>
    <t>72145</t>
  </si>
  <si>
    <t>SKYROOM LONDON LIMITED</t>
  </si>
  <si>
    <t>AIMCH Innovate Funding - COVID-19</t>
  </si>
  <si>
    <t>P05833</t>
  </si>
  <si>
    <t>72157</t>
  </si>
  <si>
    <t>FORSTER ROOFING SERVICES LIMITED</t>
  </si>
  <si>
    <t>LETTUS GROW LTD</t>
  </si>
  <si>
    <t>BLAKBEAR LTD</t>
  </si>
  <si>
    <t>TENDED LTD</t>
  </si>
  <si>
    <t>ADVIZZO LTD</t>
  </si>
  <si>
    <t>law</t>
  </si>
  <si>
    <t>ETHOS ENVIRONMENTAL LTD.</t>
  </si>
  <si>
    <t>University of Greenwich</t>
  </si>
  <si>
    <t>ENTOTEM LIMITED</t>
  </si>
  <si>
    <t xml:space="preserve"> N/A</t>
  </si>
  <si>
    <t>SUGAR CREATIVE STUDIO LIMITED</t>
  </si>
  <si>
    <t>+veCool- IoT enabled portable active cooling box for sensitive goods</t>
  </si>
  <si>
    <t>P06012</t>
  </si>
  <si>
    <t>58261</t>
  </si>
  <si>
    <t>EUROPEAN THERMODYNAMICS LIMITED</t>
  </si>
  <si>
    <t>The challenge of a mass immunisation programme brings unique delivery challenges to all involved from manufacturers through to final delivery. Vaccines and plasma treatments require temperature stabilisation throughout their journey. The highly infectious nature of COVID-19 puts an estimate 1.5M vulnerable people at immediate risk in the UK and they must remain isolated for their safety.
This group needs to be safely reached by front line workers and community support services in their homes allowing sufficient time for immunity to build and provide sufficient protection to allow activity to return to normal.
+veCool will develop the following key attributes:
* A scalable compact cooling system which is convenient to transport as a personal cooling system
* An IoT capability providing data rich stream to provide long term analysis of many thousands of journeys against key performance measures.
* A system which has dual function in acting as a temporary mini-fridge when powered to allow dedicated cold box when needed at local temporary clinics, or community centres.
* Performance/weight/volume are key criteria to minimise ownership costs for transportation
* a solution which can be scaled across manufacturing sites across the UK.
+veCool will address these needs by developing an environmentally friendly active cooling system based on thermoelectric cooling which is rapidly scalable and deployable to give front line workers the support tools needed raising morale and allowing them to do their best. +veCool is a simple idea that through it's execution will deliver a superb solution that will be available and deployable in the time when it is most needed.</t>
  </si>
  <si>
    <t>SMARTIA LTD</t>
  </si>
  <si>
    <t>inferred from funder</t>
  </si>
  <si>
    <t>Combine AI</t>
  </si>
  <si>
    <t>CITY SCIENCE CORPORATION LIMITED</t>
  </si>
  <si>
    <t>Fast-tracking the development of intraocular medicines (Continuity Grant)</t>
  </si>
  <si>
    <t>P06045</t>
  </si>
  <si>
    <t>73345</t>
  </si>
  <si>
    <t>OPTCEUTICS LIMITED</t>
  </si>
  <si>
    <t>Low carbon transport improving respiratory health</t>
  </si>
  <si>
    <t>P06046</t>
  </si>
  <si>
    <t>71004</t>
  </si>
  <si>
    <t>GO-OP CO-OPERATIVE LIMITED</t>
  </si>
  <si>
    <t>GO-OP's project is the modification of existing, underutilised UK rail rolling stock for low carbon regional railway operation on non-electrified routes -- something not previously attempted in the UK. Existing IPEMUs are yet to be deployed commercially and are relatively low specification, with advertised ranges of no more than 60 miles and top speeds of 75mph. While this is adequate for short routes and branch line operation, it is not capable of making the regional connections needed to achieve a modal shift away from private transport outside the London commuter belt.
Fast charging systems are close to deployment, with network certification expected this summer; and slower systems using traditional pantographs are also readily available. but in order to make full use of them without loss of performance it is essential that at least some existing rolling stock can be adapted for battery operation over longer distances on high speed main lines without adding excessive weight.
We will reduce the demands made on the battery pack by using computer modelling of airflow to design aerodynamic farings. Fitted to carriage ends, these could reduce energy losses from wind resistance by 5% at speeds in excess of 70mph. Conversion of braking systems to recapture kinetic energy could reduce the necessary battery capacity by a further 5-10%..
Our solution for battery mounting will draw on the 2015 Electrostar project carried out by Bombardier. This required a battery array of 500kw, mounted on three battery rafts on the underside of a class 379 trainset. We plan to use an array almost twice the size, mounted on different rolling stock and capable of more rapid charging. Our innovation will take the experimental demonstrations and move them to commercial application on a route in the south west region where electrification is a particularly remote prospect.
By its nature, public transport will always have limited capacity for social distancing. However, the need to control the weight of the rail vehicle (and hence the weight and cost of the batteries it must carry) is compatible with measures that improve passenger comfort and personal space -- such as more tables, and more widely spaced seating -- and limit maximum 'crush loading'. In addition, there is now much better awareness of the value of face masks and hand sanitiser in reducing the spread of all diseases, not just Covid-19\. These should from now on be available as standard on all trains.</t>
  </si>
  <si>
    <t>COMMUNITY FOOD DELIVERY tech innovation enabling SAME DAY home delivery of groceries to isolated consumers</t>
  </si>
  <si>
    <t>P06047</t>
  </si>
  <si>
    <t>71164</t>
  </si>
  <si>
    <t>Westcountry Fruit Sales Ltd</t>
  </si>
  <si>
    <t>The Coronavirus crisis has highlighted a fundamental failure of the existing retail food distribution model in the UK, i.e. that the Supermarkets have surprisingly limited capability (in total household %) in providing easy and immediate access to home delivered food/groceries to the thousands of households who find it difficult, if not impossible, to make a physical visit to a supermarket or any other general grocery store. This project is a business innovation that marries both new and existing technologies and infrastructure in such a way that will enable us to mobilise the significant non-supermarket, regional food wholesale businesses to provide a more customer-focussed grocery delivery service. Our innovation will guarantee NEXT-DAY (pre-order) or SAME-DAY (speculative van stock sale) home-delivered groceries to isolated households/consumers. The market failure that we seek to address has been painfully and distressingly highlighted by the weeks-long wait for supermarket delivery slots in every region of the UK during the Coronavirus crisis.We operate a market-leading wholesale fresh foods business in the far SW of England. We understand food trading and logistics. We can demonstrate that our idea, with the right amount of focused investment, would be quick to prove itself commercially viable.
We aim to provide the isolated and immobile/vulnerable consumers whose access is constrained by age, infirmity and/or geography with a business solution that imitates and improves upon the old-school 'knock on the door' type of community door-to-door 'monger van sales operations that were the norm 40+ years ago.
Households that sign-up (nil-cost) to have the 'shop come to them' would receive text notifications of the arrival of the grocery van in their area on the scheduled day(s) of the week. All the customer has to do is click 'confirm' to the text.. and the 'grocer-driver' would schedule in a visit to the customer's property in the course of completing his round/route, to enable the customer to buy their assorted groceries. The entire transaction would take place without any direct contact or even close interaction between the driver and the householder. This innovative solution utilises technology to ensure that 'social distancing' requirements are respected.</t>
  </si>
  <si>
    <t>No Human Contact Deliveries Via Semi-Autonomous Vehicles</t>
  </si>
  <si>
    <t>P06048</t>
  </si>
  <si>
    <t>70897</t>
  </si>
  <si>
    <t>ACADEMY OF ROBOTICS LIMITED</t>
  </si>
  <si>
    <t>Our project proposal aims to perform semi-autonomous last-mile delivery in which medicines can be delivered from the pharmacy to care homes without human contact, simultaneously laying the groundwork for future autonomous delivery. This project will be run by the Academy of Robotics Ltd and in partnership with Eurovia UK Ltd.  
Over the last four years, the Academy of Robotics Ltd has been working on a way to automate last-mile delivery and as a result, we built Kar-go. Kar-go is an electric autonomous last-mile delivery vehicle able to pick up a package and then take it to any target address. In summer 2019, we unveiled Kar-go, the first of its kind, UK-made, self-driving electric vehicle. Able to compete with US-owned systems such as Starship, Google, and Tesla's autonomous systems, the difference with Kar-go is that it was designed specifically for last-mile delivery in residential areas in the UK.
Up until Jan 2020, we had reached the stage of planning our first series of live trials in 2020 with a couple of corporate partners until COVID struck and temporarily halted everything. We aim to use this cutting edge technology to help in one of the hardest-hit areas being care homes.  
The operational capabilities of essential services and ensuring their maintenance is vital. Not just during the COVID pandemic but for all future potential pandemics and scenarios that require proactive mitigation solutions. As such, ensuring that they can remain active in situations requires an innovative solution to supply chains and the delivery industry that this project intends to provide.Prescription and medical delivery is our focal delivery type for this project. Beyond this project, however, once no-human-contact is demonstrated as a viable delivery method. There is a grand scope for further application to alternative essential services and a constantly expanding digital infrastructure to support the foundation of semi-autonomous and full autonomous last-mile delivery.</t>
  </si>
  <si>
    <t>Satellite testing and satellite operations from home</t>
  </si>
  <si>
    <t>P06049</t>
  </si>
  <si>
    <t>70200</t>
  </si>
  <si>
    <t>OPEN COSMOS LTD.</t>
  </si>
  <si>
    <t>The innovation of the solution is intrinsic to the process. Using open-source libraries and cloud services providers we are going to change entirely how the AIT phase of a satellite is run, in all but the Vibration, Electromagnetic and Thermal-vacuum test phases.
With only 1 engineer in the clean-room controlling the power systems, several AIT engineers will perform reference functional tests from each of their homes, and will receive real-time telemetry from the satellite.
Supported by standard business videoconference tools, the remote engineers will coordinate with the onsite staff to trigger specific actions requiring physical access, and will share and evaluate the results of the tests executed from home, gathering all the data in the cloud for later post-processing.
All this will happen in a simultaneous, multi-user access, which is currently not available in the on-site system. This will also bring reliability to the system, since the overall data gathering and processing chain will be performed in virtual machines on the cloud, which can be backed-up and replicated in a matter of minutes, and to which users access by means of end-to-end encrypted internet protocols based on our standard corporate internet credentials, without the need for VPNs.
The same process applies to remote mission operations, which now will feature the possibility of simultaneous multi-user access, enabling the distributed team of mission operators to still receive telemetry and insights of the satellites health status, and to control them, following the assigned rights to each of the users.
This is to be a containerised software image that relays the information to/from the cloud server, and the associated software on the server that allows access and visibility to the data.</t>
  </si>
  <si>
    <t>onHand - uber for volunteering</t>
  </si>
  <si>
    <t>P06050</t>
  </si>
  <si>
    <t>70656</t>
  </si>
  <si>
    <t>Human population, vulnerable populations-elderly</t>
  </si>
  <si>
    <t>BEONHAND LIMITED</t>
  </si>
  <si>
    <t>onHand's mission is to create an uber or Airbnb for volunteering on a national scale - making it easier for vetted volunteers to give help, while making it quicker and cheaper for people to receive help.
Launched in 2018, onHand matches vetted volunteers with older adults and vulnerable people (including those self-isolating) who need help with simple tasks such as shopping, medicine collection/drop offs, urgent errands and other essentials. By tapping into the sharing economy we can address one of society's most pressing issues, at a fraction of the cost of today's solutions, and when NHS resources are most strained.
onHand is already operating successfully in London with positive feedback from both volunteers and older people who have used the service and app. Given this new investment, onHand will be able to launch into new locations starting with Newcastle, in partnership with the National Innovation Centre for Ageing, and with a view to becoming a national service before the end of the year.
We have an ageing population, where 24% will be age 65 or over by 2035\. Over half of all people aged 75 and over live alone, and startling research shows that levels of loneliness are increasing. No one should have no one, and onHand helps combat the loneliness epidemic for both older and younger generations.
In this time where we have all been told to protect the NHS, onHand does just that - volunteers provide care before professional and national services need to be drafted in.
As an innovative yet small team, onHand needs investment to scale and help more people. We want to invest in our technology, and launch a pilot scheme outside of London in Newcastle, with a view to replicate our successes across the UK. This development will take us from helping 100's of vulnerable older adults to enabling help for 10's of 1000's.
In a post COVID-19 world, we hope that onHand can resume providing a larger variety of tasks for older people who need help, including closer contact and in-home support such as light gardening and simple tasks around the house (like changing lightbulbs and taking the bins out) plus basic companionship, all with a network of new volunteers who continue to give their time even after COVID-19\. These are the types of services we successfully provided prior to the current crisis, delivering 1000's of hours of help in the last year.</t>
  </si>
  <si>
    <t>Nitric Oxide (NO) inhalation to treat COVID-19: coupling in-situ NO-generating modules to ventilators</t>
  </si>
  <si>
    <t>P06051</t>
  </si>
  <si>
    <t>71335</t>
  </si>
  <si>
    <t>FOURTH STATE MEDICINE LTD</t>
  </si>
  <si>
    <t>**COVID-19:** in December 2019, the Wuhan Municipal Health Committee identified an outbreak of viral pneumonia of unknown cause. Coronavirus RNA was quickly identified in some of these patients. This novel coronavirus has been designated SARS-CoV-2, and the disease caused by this virus defined as COVID-19\. This disease has now become pandemic, and with well over 1 million confirmed cases, 100,000 deaths and a case fatality rate that exceeds that of influenza by at least an order of magnitude. COVID-19 represents a substantial challenge to healthcare systems and economies worldwide.
**Nitric Oxide (NO) gas:** (not to be confused with Nitrous Oxide, N2O, or Nitrogen Dioxide, NO2) is produced naturally by the body for controlling numerous bodily functions (e.g. blood flow, wound healing, inflammation) and as a potent antimicrobial (including against drug-resistant bacteria, fungi and viruses). NO inhalation therapy, in which NO gas in controlled concentrations is delivered to patients' lungs via ventilators, is an approved treatment for a number of respiratory conditions. Currently approved NO inhalation therapy systems mix NO gas, stored in large compressed gas cylinders, with air flow for breathing. NO inhalation is currently being investigated by several research groups worldwide for treatment and prevention of COVID-19 - the therapy previously showed promise during the 2002 SARS outbreak.
**Problem:** assuming the therapy works in clinical studies, key barriers remain to rapid, widespread and cost-effective deployment. Current systems using compressed NO gas cylinders are prohibitively expensive (£100/hour over several days of continuous treatment) and only available for niche use - scaling up delivery to address COVID-19 would be expensive and logistically impractical.
**Potential solution:** plasma technology (electrically ionised gas, the fourth state of matter after solid, liquid and gas) can produce NO in-situ from air (nitrogen and oxygen). Coupled in-line to existing ventilators, Fourth State's compact, modular and affordable plasma devices could intelligently deliver NO in the flow of air to the lungs, using just electricity as an input. Our devices have previously been independently verified by UK universities to produce NO in controlled quantities, with corresponding known biological effects (antimicrobial action, accelerated wound healing processes).</t>
  </si>
  <si>
    <t>GENERIC ROBOTICS LIMITED</t>
  </si>
  <si>
    <t>Battery Management System (BMS) for Electric Vertical Take Off &amp; Landing (eVTOL) Aircraft &amp; Low Cost All-Electric Aircraft (AEA) - Initial Scoping &amp; Feasibility Study</t>
  </si>
  <si>
    <t>P06057</t>
  </si>
  <si>
    <t>70150</t>
  </si>
  <si>
    <t>innovation, recovery</t>
  </si>
  <si>
    <t>DANECCA LIMITED</t>
  </si>
  <si>
    <t>All Electric Aircraft (AEA) have the potential to reduce overall aerospace emissions and provide new commercial operating models for the benefit of the consumer, business and environment. However, as it stands there is a block to this technology in the form of commercially available BMS systems for these type of aircraft. As it stands, Electric Vertical Take Off &amp; Landing (eVTOL) craft currently lead the charge in relation to commercially viable products and services.
COVID-19 has affected the aerospace industry significantly harder than other industries, both from supply and demand side, typically in such scenarios we see alternative and disruptive technologies come to the forefront. However, there are significant barriers to the development of commercial options for AEA products, mainly in the form of an easily accessible supply chain for key commodities.
Currently, there are no off-shelf BMS solutions for eVTOL, and large Aerospace suppliers are not in a position provide such system within a 3 year timescale, and even then, the standards &amp; legislation for eVTOL &amp; AEA have not been fully developed.
eVTOL &amp; BMS systems are a gateway technology to allow a variety of other EAerospace Products, Danecca's aim would be to focus on low cost aircraft that typically would operate using piston engines While looking to develop a modular system that would allow us to expand into the requirements for core Aerospace BMS for commercial aviation, if the legislation that develops is closely aligned to existing commercial aerospace requirements.
The BMS system will be designed to be scalable and therefore appropriate to a number of industries including automotive and energy storage as required. As no standards exist for eVTOLs, a flexible approach will be taken, allowing elements of both Automotive ISO 26262 &amp; Aerospace Functional Safety elements to co-exist within the same novel design.</t>
  </si>
  <si>
    <t>Natural Language Processing based Knowledge Base and Chatbot for People with Dementia and Caregivers</t>
  </si>
  <si>
    <t>P06058</t>
  </si>
  <si>
    <t>69084</t>
  </si>
  <si>
    <t>MANTRAH LIMITED</t>
  </si>
  <si>
    <t>While the awareness of the challenges and complications of Dementias has vastly improved over the recent past yet the inherent complexities of the condition leave the person with dementia and their caregiver often struggling to get real-time answers to their questions when they need it, without needing an appointment to meet their healthcare professional or picking up the phone to talk to a helpline only available between 8am-5pm. Internet or Google searches produce a large amount of information that is not curated and needing the users to interpret the information on their own.
At Mantrah, we are building a digitally accessible and one of the most comprehensive Dementia knowledge bases with the richness and accuracy to address everything from common (mundane) to nuanced (and complicated) questions that people with dementia and their caregivers often have as they struggle to manage the condition. This knowledge base, accessed through an easy-to-use chatbot, will provide quality, curated and timely information - helping those with Dementia and their caregivers reduce stress and burden.
The solution will support voice-based conversations and integrated with Mantrah, our dementia care management application, will be able to provide highly personalised and contextual responses to user queries.
Our knowledge base and chatbot solution is unique in providing sophisticated yet easy to use tools for the elderly and their families. By empowering families with timely information costs of dementia care can be reduced. Healthcare professionals including caregivers can use the knowledge base and chatbot solution within their practice environment to support queries from their patients and families.</t>
  </si>
  <si>
    <t>The Tribe Project: COVID-19</t>
  </si>
  <si>
    <t>P06059</t>
  </si>
  <si>
    <t>69247</t>
  </si>
  <si>
    <t>BRONZE SOFTWARE LABS LTD</t>
  </si>
  <si>
    <t>Our proposal is centred on a digital approach to facilitate the scaling of 'trusted' community groups which are responding to COVID-19 community demand. Our focus will be to provide a solution to facilitate coordination, planning and action of broad spectrum community need between voluntary organisations and local government.
We will be repurposing a Smart Cities base technologies to geospatially orientate, categorise and ultimately predict the movement of community 'need' across society through use of machine learning. We will grow and position community resources directly proportional to projected emerging community demand.</t>
  </si>
  <si>
    <t>Smart Robotics for Crisis Resilient Food Fulfilment Centre Operations</t>
  </si>
  <si>
    <t>P06060</t>
  </si>
  <si>
    <t>66999</t>
  </si>
  <si>
    <t>The food and groceries retail industry has been overwhelmed during the current COVID-19 epidemic and fulfilling customer orders in a timely and safe manner has been particularly challenging.  
Online shopping has seen a 74% increase during this period, significantly increasing the workload at fulfilment centres around the country. One of the main reasons is that the bulk of the labour is still largely done by humans and the adoption of automation and robotics is low.  
Robots are proficient at specific, repeatable tasks for which they are programmed. To get these systems to do something else takes expensive, time-consuming reprogramming and requires a series of complex, sophisticated software and hardware solutions.  
Smartia are experts in industrial intelligence and automation, and aim to build a cost effective and scalable demonstrator for the food retail industry in this project. This could increase fulfilment centres throughput by 20% thus reducing delivery times, through the use of robotics and AI.  
In the short term the project will benefit backend activity at retail fulfilment centres but the technology could be used across other industries like food processing and advanced manufacturing in the medium to long term.  
The specific innovation consists of the integration of an object detection AI model with a robotic system using Smartia's intelligent platform MAIO, for on-demand pick-and-place tasks for automated food and groceries order preparation.
The solution proposed offers a much higher level of customisation and versatility than other solutions and will allow incremental abilities to be added to the automated system.
The project will benefit from more than 15 man-years of research and development in MAIO, Smartia's industrial intelligence platform.
Smartia has complete freedom to develop, integrate and market the solution that will be developed and has access to the physical systems required to build the demonstrator.  
The UK food and groceries retail market worth £40billion/year. The market for the innovation is estimated to be £100million/year based on 1000 fulfilment centres in the UK. Globally the opportunity is estimated at £5billion/year.  
The route to market would be via our Software as a Service business model, with the capabilities available to all customers. The hardware components of the solution would be offered through partner companies such as Lenovo and Automata Technologies.
Smartia would leverage its channel partnership with Lenovo to grow the market where it benefits from strong relationships with many large retailers including John Lewis (Waitrose) and Asda.</t>
  </si>
  <si>
    <t>Resivue Real Estate Web Application</t>
  </si>
  <si>
    <t>P06061</t>
  </si>
  <si>
    <t>66784</t>
  </si>
  <si>
    <t>DIGITAL REAL ESTATE TECHNOLOGIES LTD</t>
  </si>
  <si>
    <t>Digital Real Estate Technologies (DRET) Ltd, has built an innovative iPad digital brochure for the real estate market, enabling developers to present their property to their potential clients in an attractive and informative digital form factor. This has proven popular in concept. This digital brochure replaces the current printed brochures and augments the existing real estate market places such as Zoopla and Right Move, by providing a much richer brochure experience, with ability to communicate directly with the developer. The developer receives comprehensive reports on the brochure usage.
This project is to take this iPad experience and move it to the Web, allowing PC and Android users to access the digital brochures and view the real estate properties. This development is particularly beneficial during the current Covid-19 restrictions, as clients can not view properties, resulting in a massive slow down in the real estate market, and reducing people ability to move and relocate.
DRET believe that the successful completion of the project will enable real estate developers to promote their properties to customers remotely, resulting in the housing market recovering much faster from the Covid-19 restrictions than it otherwise would.
The existing iPad application is innovative in its use of rich content within a mobile application, with the content fully managed and updated on the fly by the real estate marketing team. The Web platform will continue and extend this innovation, providing a rich brochure experience combining imagery, text, video, 360 degree immersive video into a single easy to use experience.
Digital Real Estate Technology team has extensive experience in both the technology Software as Service market and the real estate business, and has proven capability to deliver this scale of project.</t>
  </si>
  <si>
    <t>UAV Crowd monitoring</t>
  </si>
  <si>
    <t>P06062</t>
  </si>
  <si>
    <t>66814</t>
  </si>
  <si>
    <t>LEVEL FIVE SUPPLIES LIMITED</t>
  </si>
  <si>
    <t>The UAV Crowd monitoring tool measures the location of people in open spaces, covering up to 30,000 sq m (line of sight) per system, be they tourist destinations, construction sites or any space in which social distancing should be observed but could continue to operate safely. If social distancing advice is not being followed, a drone will be automatically deployed to the group and an automatic audio message played via loudspeaker to encourage people to move to a safe distance. The project aims to allow for these businesses, which are important local employers and also valuable for wellbeing, to stage a degree of return to operating in line with public health guidance.</t>
  </si>
  <si>
    <t>The future of crop intelligence - Remote sensing crop-loss diagnosis</t>
  </si>
  <si>
    <t>P06063</t>
  </si>
  <si>
    <t>69298</t>
  </si>
  <si>
    <t>DARK HORSE TECHNOLOGIES LTD</t>
  </si>
  <si>
    <t>Dark Horse Technologies (DHT) is built to solve 'Sustainable Development Goal 2: Zero Hunger', is the future of precision crop intelligence and we are solving the single greatest challenge to agricultural security, the early detection, diagnosis and targeted intervention of crop-loss events.
Farmers lose 30% of cereal yield each year due to crop-loss events such as diseases, pests and weeds.
DHT already uses satellite data to monitor field health before recommending drone missions to capture hi-res images from which our proprietary crop model accurately predicts cereal yield and maps crop density.
This project will build on our proprietary crop model to also use the drone images to diagnose specific causes of crop-loss in wheat (as in which specific disease or weed a crop is suffering from).
A world first technology.
The productivity benefit to farmers is three-fold:
1) Increased yield through the early detection, accurate diagnosis and intervention in crop-loss events.
2) Lower cost per tonne to produce: The model can map all crop-loss events in a field, the output file integrates with existing farm machinery to target solutions on a plant-by-plant basis. Early-and-targeted intervention decreases the total amount of chemical required to 'intervene', decreasing total costs whilst also benefiting the environment and health of consumers.
3) The cultivation of crops typically means the near-universal application of harmful chemicals. DHT will enable the early and precision-targeting intervention in crop-loss events, meaning considerably less chemical would be required to treat an issue than is currently the case.
The introduction of this technology could not come at a more critical moment, it is a time of global uncertainty and supply chain stress brought on by COVID-19\. At present, the UK is a net cereal importer and many countries are considering banning or restricting exports in-order to ensure domestic supply (e.g. Ukraine - Taras Vysotskiy speaking to Reuters 15 April 2020). Combined with Brexit, this threatens the UK's supply of cereals for both people and livestock. The combination of 'greater yield at lower cost/tonne' will boost the UK's cereal farming productivity by as much as 30%, helping to protect the UK's domestic supply of cereal grains and making the UK a net cereal grain exporter.</t>
  </si>
  <si>
    <t>Scientific evaluation and confirmation of PAQUALYTE as a biocide/ disinfectant against COVID 19 to UK standard</t>
  </si>
  <si>
    <t>P06064</t>
  </si>
  <si>
    <t>69765</t>
  </si>
  <si>
    <t>PORTSMOUTH AVIATION LIMITED</t>
  </si>
  <si>
    <t>With the COVID 19 pandemic impacting everybody's daily lives, PAQUALYTE is an environmentally friendly, safe and effective biocide/disinfectant solution. The solution is created by the quality-controlled utilisation of salt, water, and electricity, via an electrochemical generator. PAQUALYTE is manufactured by Portsmouth Aviation Ltd.
Through careful and highly controlled electrochemical activation of salt and water, PAQUALYTE's active ingredient is hypochlorous acid (HOCl) which is a weak acid that exhibits high disinfecting properties. HOCl is the same chemical that is produced naturally by white blood cells in all mammals, which is important for the healing process and also for protection against invading pathogens. Hypochlorous acid is a powerful oxidant that is effective against invading bacteria, fungi, and viruses. The unique and controlled electrochemical process that produces HOCl also provides enhanced oxidative reductive potential (+800mV) of the PAQUALYTE solutions. This increases the disinfecting power of PAQUALYTE which means that although PAQUALYTE is 99% water, it is also 99.99% effective against bacteria and viruses.
The PAQUALYTE solution can be fogged, applied directly or sprayed on all surfaces. It contains no alcohol and is therefore not subject to HMRC regulations that govern import and exports of alcohol related products. PAQUALYTE is safe for humans, animals and fauna and can be produced at source, and at scale and distributed requiring little or no plastic. PAQUALYTE is a scientifically proven disinfectant that is effective against bacteria and viruses.
The technology providers, teamed with the University of West England, Bristol (UWE) who are world leading experts in the development and testing of electrochemically activated solutions and their application as effective disinfectants. The key aim of this work is to scientifically demonstrate the safe and effective use of PAQUALYTE for the biological (viruses and bacteria) decontamination of spaces and objects.
By testing to confirm the efficacy of our PAQULAYTE, combined with its safety and eco friendliness, the product could be used to create confidence, not only in the product for general use as a disinfectant and hand sanitiser, but also for use within fogging tunnels, for entry into buildings, malls, stadiums and airports as already deployed in many other countries throughout the world. This product could provide the needed step change for unlimited production, at source, of effective solutions for mass credible biological decontamination.</t>
  </si>
  <si>
    <t>Secure Supply Through Innovation (SUSTAIN)</t>
  </si>
  <si>
    <t>P06065</t>
  </si>
  <si>
    <t>69917</t>
  </si>
  <si>
    <t>Innovation, Supply chains</t>
  </si>
  <si>
    <t>ADVANCED MANUFACTURING (SHEFFIELD) LIMITED</t>
  </si>
  <si>
    <t>Commercial aviation has been heavily impacted by the Covid-19 pandemic, with significant production disruption combined with decreased demand leading to deferral of aircraft orders. While this will be felt across the industry, SMEs are particularly vulnerable and job losses are expected throughout the sector. To reduce the impact on jobs and market share, AML are proposing a technology development project to help secure both new and existing work supplying critical wear parts for commercial aircraft.
AML currently manufactures and supplies advanced bearing products to an aerospace prime and is on the cusp of securing a further major supply agreement with this customer. These products are wear parts on commercial aircraft engines and require replacing on every repair and overhaul visit for every engine in service. The package that AML currently supplies covers both new and older aircraft, particularly those commonly used for freight aircraft, a key sector in the face of the pandemic.
As these components are split bearings, the existing process involves an initial wire Electrical Discharge Machining (EDM) split operation. The two halves are then glued together and finish machined, leading to increased cycle times and lead times. If the part could be machined as a complete part and then split at the end, this would drastically increase the overall efficiency of the process.
To achieve this, this proposal seeks to develop micro- wire EDM technology for this application. This represents substantial innovation owing to the challenges involved in using such unusually thin wire, on tough, hard materials, to very tight tolerances. Successful implementation will result in reduced lead times, increased efficiency and negation of the risks surrounding glue supply.
The immediate impact expected is the protection of jobs and market share at AML, as well as the safeguarding of the supply of advanced bearings for commercial and freight aircraft. In the medium to long term, the development of such novel techniques for manufacture of these parts will put AML and the UK in a strong position to maintain their standing in the aerospace industry in the aftermath of the pandemic.</t>
  </si>
  <si>
    <t>Unforgettable Experiences</t>
  </si>
  <si>
    <t>P06066</t>
  </si>
  <si>
    <t>69749</t>
  </si>
  <si>
    <t>ARTS, CULTURE &amp; HERITAGE ADVENTURES CIC</t>
  </si>
  <si>
    <t>Unforgettable Experiences provide interactive, creative sessions and practical support for older people and their carers. Our qualified and experienced Creative Facilitators develop personalised care plans and work with you in small groups to help you to get online so you can discover your love of arts, cultural and heritage activities and events. We will help you to improve your emotional wellbeing, keep your mind active, stay connected with your loved ones, make new friendships and meet like-minded people who share similar interests to help you to learn new skills, retain your independence and improve your quality of life.</t>
  </si>
  <si>
    <t>Remote Working Productivity Tool</t>
  </si>
  <si>
    <t>P06067</t>
  </si>
  <si>
    <t>69364</t>
  </si>
  <si>
    <t>OBELISK LEGAL SUPPORT SOLUTIONS LIMITED</t>
  </si>
  <si>
    <t>In a few short weeks, COVID19 has upended traditional working patterns, forcing millions of the UK's office staff to work remotely. Simultaneously workers need to balance complex family circumstances due to school closures and other new commitments. Employers likewise face a uniquely challenging business environment, with need to maintain continuity, productivity and cash flow where and however possible.
This project will deliver a remote-working tool that can help diverse businesses manage this change in workforce capacity (both internal and external) and optimise the contribution of those employees that need to work flexible/ad hoc/reduced hours from home. The tool will allow businesses to have an overview of the skills, availability and loading of their workforce, easily allocate work to them, and track the progress and time spent on completion.
By leveraging our existing platform, built originally to manage remote lawyers, and integrating common productivity tools for documents, meeting and time keeping, we aim to deliver a powerful solution to businesses that enables them to distribute work effectively and be at their most productive.
During the lockdown, we have seen the benefits of remote-working such as less pressure on transport systems, less pollution, increased family time and well-being benefits, all of which go toward other sustainability goals for businesses such as addressing the climate change challenge and gives such a remote-working tool longer-term societal benefits.</t>
  </si>
  <si>
    <t>GlyHealth-COVID: A precision medicine test to identify ImmunoFrail patients at high risk of becoming severely ill or dying from COVID-19</t>
  </si>
  <si>
    <t>P06068</t>
  </si>
  <si>
    <t>69371</t>
  </si>
  <si>
    <t>LUDGER LIMITED</t>
  </si>
  <si>
    <t>This project is to accelerate the development of a proof-of-concept prototype of **GlyHealth-COVID** - a medical technology we are designing to identify '**immunofrail**' individuals who are at high risk of becoming severely ill or dying from COVID-19\.
Initially, it was thought that only the elderly would get very sick and die from COVID-19 but around 25% of deaths have been in those aged below 65 with severe sickness and death occurring even in young, apparently fit, individuals. Using current medical technology doctors cannot foresee which of their COVID-19 patients will have the worst health outcomes so they must guess - often with disastrous consequences.
Our work is on early detection and prediction of the health trajectories of patients with chronic and acute inflammatory diseases (IDs). COVID-19 is an acute-ID which causes sickness and death in similar ways to chronic-IDs but at greatly accelerated speeds. Our analysis suggests that the most vulnerable COVID patients are 'immunofrail' individuals whose immune systems are exhausted and go into overdrive - but instead of killing the virus they produce an inflammatory storm that starts killing the person's own body cells.
Immunofrailty is a concept we have developed during over a decade of research. It is a very complex condition with a wide range of causes that all lead to high levels of chronic inflammation. Current medical technology can only measure acute inflammation, not immunofrailty-related chronic inflammation.
We have developed a medical technology called **GlyHealth** that reliably measures immunofrailty and chronic-inflammation in individuals from changes in **biomolecular patterns in their blood**. This can be done without interference from acute inflammation. Those patterns are signals that can predict dangerous inflammatory storms.
GlyHealth-COVID is a streamlined version of a test called GlyHealth-IBD test that we have developed to help gastroenterologists caring for inflammatory bowel disease (IBD) patients. GlyHealth-IBD can reliably predict future inflammatory storms in IBD patients up to 18 months before the storms are powerful enough to cause damage, enabling early proactive treatment of the disease.
This project is for us to take GlyHealth-IBD and adjust it to produce the GlyHealth-COVID prototype. We can then test its ability to identify immunofrail COVID-19 patients in an initial clinical study.
If it performs like GlyHealth-IBD then GlyHealth-COVID would be able to reliably identify vulnerable COVID-19 patients from small (0.2ml) samples of their blood. The samples can be taken with easy-to-use fingerprick blood collection kits which can used at home.</t>
  </si>
  <si>
    <t>WOOTZANO LIMITED</t>
  </si>
  <si>
    <t>Continuity Grant_Thermal Product Sensing for Counterfeit Drug Detection</t>
  </si>
  <si>
    <t>P06080</t>
  </si>
  <si>
    <t>72170</t>
  </si>
  <si>
    <t>PROXISENSE LIMITED</t>
  </si>
  <si>
    <t>Multi device platform to create online content for museums and other sectors</t>
  </si>
  <si>
    <t>P06081</t>
  </si>
  <si>
    <t>72127</t>
  </si>
  <si>
    <t>ELEARNING STUDIOS LTD</t>
  </si>
  <si>
    <t>Continuity Grant Support for Autologous Stem-Cell Based Tissue Engineered Treatment for Bronchopleural Fistula</t>
  </si>
  <si>
    <t>P06087</t>
  </si>
  <si>
    <t>72046</t>
  </si>
  <si>
    <t>VIDEREGEN LIMITED</t>
  </si>
  <si>
    <t>Rapid deployment plant-science research modules</t>
  </si>
  <si>
    <t>P06093</t>
  </si>
  <si>
    <t>66482</t>
  </si>
  <si>
    <t>Innovation, Supply chains, Recovery</t>
  </si>
  <si>
    <t>Both global food supply and horticultural innovation have been disrupted massively by the recent impacts of Covid-19 with future resilience now a very real concern. Traditional food supply networks require lengthy supply chains and multiple stakeholders to bring fresh produce to our plates from all over the world, with each element in the chain adding to the level of risk. Shorter supply chains reduce this risk and improve food security and sovereignty.  
This project proposes the design and build of a world-first rapid deployment, aeroponic vertical farming module within a 40ft shipping container. To date, the only commercially available container farms have used hydroponic technology. LettUs Grow's innovative, patent-pending aeroponic technology offers all of the improvements of aeroponics (increased crop growth rates, reduced pest impacts, improved control of nutrient dosing) with the simplicity of hydroponics to improve the profitability of small-scale growing facilities. By installing a system within a container, installation times can be reduced from multiple months to less than 24 hours, enabling rapid deployment when it is needed. The ability to deploy at such speed, has extensive benefits across the food production industry and also the wider bioscience and horticultural research industries.  
The project's key objectives are to:
1. Provide a detailed design and procurement plan for the module
2. Prototype the module and build a demonstrator
3. Perform growing tests to baseline performance against existing indoor farming systems
4. Test a new lease-to-buy model with clients to gain market feedback
5. Provide excess fresh produce to the local Bristol community
The main areas of focus for the project are:
1. Maintaining a safe working environment in line with government guidance for Covid-19 for the production and operation of the container farm
2. Integration of existing technologies into a bespoke designed container
3. Ease of deployment to reduce procurement and installation time compared to existing solutions
This project represents a global first as it will be the first controlled environment agriculture (CEA) system that integrates LettUs Grow's unique yield-boosting aeroponic technology into a container farm module that can be deployed and installed in less than a day compared to the current delivery timelines that can span multiple months.</t>
  </si>
  <si>
    <t>Superalloy Atomisation Trials Using Revert and TurNings (SATURN)</t>
  </si>
  <si>
    <t>P06094</t>
  </si>
  <si>
    <t>56468</t>
  </si>
  <si>
    <t>Infrastructure research, recovery</t>
  </si>
  <si>
    <t>LIBERTY POWDER METALS LTD</t>
  </si>
  <si>
    <t>Many manufacturing processes produce waste materials which can be expensive to dispose of or are not readily recycled. This initiative is to take process contaminated metal waste turnings and machining by-products produced by our UK customer and convert them into a high purity, high value nickel alloy or stainless-steel powder for use in additive manufacturing/3D printing advanced applications including aerospace and medical. Upcycling of material is part of the Liberty / GFG Greensteel strategy and increases the value of an otherwise waste material by 10 times.
The social restrictions due to the impact on the COVID 19 pandemic has added to the existing strain on the oil and gas industry and as such there is forecast to be a long term downturn in investment in the sector. As a result, there are large quantities of partially processed material within the UK oil and gas supply chain in addition to significant quantities of machining swarf generated in that industry.
The proposal is for turnings to be processed in the UK to form a more manageable material to aid handling and melting for use in our 250kg Liberty Vacuum Induction Melting (VIM) furnace at the start of conversion to atomised powder. A finite element model will be developed to simulate induction melting of revert and turnings in various ratio. The model will guide the optimisation of furnace loading and melting process. First trials will take a 20kg sample of turnings and once proven a further 200kg load would be processed followed by full scale production trials on the newly commissioned Liberty VIM atomiser. Successful trial will lead to significant commercial opportunities.</t>
  </si>
  <si>
    <t>Minimal Infrastructure Robotic Delivery System for Non-Contact Logistics</t>
  </si>
  <si>
    <t>P06095</t>
  </si>
  <si>
    <t>56501</t>
  </si>
  <si>
    <t>5, N/A</t>
  </si>
  <si>
    <t>TOSHIBA RESEARCH EUROPE LIMITED</t>
  </si>
  <si>
    <t>Minimal-Infrastructure Robotic Delivery System for Non-Contact Logistics (MILo-RDS) will develop a fleet of logistics robots capable of autonomously coordinating delivery of vital supplies in ad-hoc arenas, such as the Nightingale hospitals, quickly established in response to the COVID-19 pandemic. The rapidly deployed nature of such spaces necessitates the need for a solution that doesn't rely on the cumbersome and time-consuming installation of communications infrastructure, and can facilitate the remote delivery of items, such as food and medicines. This both reduces the risk of exposure to frontline staff and helps protect patients. This project will draw for cutting-edge engineering research to develop a prototype solution for _minimal infrastructure deployment_, _non-contact autonomous delivery of supplies to multiple fixed destinations_, and _disinfection of robotic agents._</t>
  </si>
  <si>
    <t>Educator guided shared multi-user augmented reality immersive platform.</t>
  </si>
  <si>
    <t>P06096</t>
  </si>
  <si>
    <t>56180</t>
  </si>
  <si>
    <t>**Creating an immersive future for shared, teacher led learning.**
The Covid-19 pandemic has demonstrated the need for greater flexibility in the resources and toolkits that we, as technology innovators, provide our amazing teachers.
It has clarified this need and offers the perfect moment to realise the potential of emerging immersive technologies to bring both a time critical benefit, due to the current conditions, and a lasting benefit through its role in enriching learning and entertainment.
With this project we will develop a first of its kind platform and launch a mobile app that allows educators to place shared virtual 3d augmented reality content wherever they are, and to interact with that content as a group in a shared synchronised immersive experience.
This experience will be able to be authored by a teacher or creator allowing for simultaneous shared guided experiences anywhere in the world.
**A greater impact**
It will enable teachers to provide valuable educational resources while students are at home in a virtual group environment, allowing the collective immersive learning experience to encourage students to work together and retain the information being delivered. Once students have returned to classrooms the teachers can continue to use this technology as a delivery tool, joining together to experience traditionally inaccessible content.
This will not just showcase how widely accessible virtual experiences serve to meet the educational and societal needs which have emerged recently but also show how they, as a technology, mitigate current limitations on the entertainment industry by highlighting how it is possible to deliver immersive presenter-led group content remotely.
**National innovators**
Sugar are national leaders in XR innovation and have pioneered both educational and entertainment realisations of emerging technology including delivering the first fully immersive Dr. Seuss book and are currently working on the creation of one of the most advanced XR collaborative storytelling experiences; Wallace &amp; Gromit: The Big Fix Up.</t>
  </si>
  <si>
    <t>Enhancing UK Engineering Skills to Drive the Low Carbon Economy</t>
  </si>
  <si>
    <t>P06097</t>
  </si>
  <si>
    <t>55544</t>
  </si>
  <si>
    <t>Education, Innovation</t>
  </si>
  <si>
    <t>ELECTRONIC MINDS LTD</t>
  </si>
  <si>
    <t>The world of transport is going through a fundamental shift from dependence on fossil fuels to increasing adoption of power train electrification. Electrification of transport (eMobility) offers opportunities for a significant reduction in carbon emissions as well as a huge opportunity for the UK to become a world leading player in many of the advanced underpinning technologies.
Many of the key underpinning technologies which support eMobility relate to the storage of electrical energy on the vehicle and its efficient conversion into a form which can be used to drive the high performance electrical motors. Successful adoption of eMobility also depends on equally capable nationwide charging infrastructure which can efficiently charge vehicles at home, workplaces or at motorway service stations. High power DC chargers require similar types of advanced power electronics to convert the AC mains supply into a DC output required to charge the vehicle battery.
Key to the UK being a world player in this industry is ensuring we have a workforce which is highly skilled in the areas of electronic power conversion and energy management. This project will provide free and highly focused online technical training to employees of UK companies who wish to up-skill in power electronics. In particular, this project is aimed at maximising the use of time for employees to up-skill whilst they are required to remain at home for management of the Covid 19 pandemic.
The training material will be prepared and delivered online by experts in industry and academia and will combine world class technical information on new high performance power semiconductor devices (wide bandgap devices) with advanced design techniques in high frequency magnetics, control and digital system design.
This project will also be the catalyst to a much larger longer term initiative in technical training to provide companies a forum to ensure their engineering teams are always up to date with the very latest in advanced engineering.</t>
  </si>
  <si>
    <t>Online support for unpaid carers</t>
  </si>
  <si>
    <t>P06098</t>
  </si>
  <si>
    <t>55661</t>
  </si>
  <si>
    <t xml:space="preserve">Human population, frontline healthcare workers- Care home staff </t>
  </si>
  <si>
    <t>MOBILISE CARE LTD</t>
  </si>
  <si>
    <t>Mobilise is the tech startup by carers, for carers. We are using technology to mobilise the insights, wisdom and experience of the UK's 7 million unpaid carers so that nobody who looks after a family member, neighbour or friend has to do so on their own.
Working with Carers Trust and their network partners across the country, we are building an online support tool that learns about the specific needs of an individual carer and points them to the most relevant content and peer support communities.  
By learning from carers what is helpful, we can help to inform public policy and planning - ensuring that support services really are meeting the needs of carers.</t>
  </si>
  <si>
    <t>An SaaS platform to support process engineering in industrial heat recovery</t>
  </si>
  <si>
    <t>P06100</t>
  </si>
  <si>
    <t>57902</t>
  </si>
  <si>
    <t>In this project, JJ Bioenergy Limited proposes to build an Software-as-a-Service (SaaS) platform, aims to help both process engineering companies and industrial customers to work efficiently even under working constraints.
It further proposes to start from industrial heat recovery in foundation industries. It hopefully helps them save energy cost which increasingly becomes more important when the foundation industries highly likely soon will suffer from the economy decline due to the impact of Covid-19 pandemic.</t>
  </si>
  <si>
    <t>Next-Generation Uninterruptible Power Supply (UPS)Lithium-Iron-Phosphate(LFP) battery. (UPS-LFP)</t>
  </si>
  <si>
    <t>P06101</t>
  </si>
  <si>
    <t>58520</t>
  </si>
  <si>
    <t>INTEGRALS POWER LIMITED</t>
  </si>
  <si>
    <t>Integrals Power Limited(IPL) aims to tackle key challenges on the Uninterruptible Power Supply (UPS) battery cells by proposing next-generation, optimised Lithium-Ion cathode materials; exploring new replacements for currently utilised solvents offering more environmentally desired alternatives and features.
The proposed developments will be achieved by:
* Techno-Economic Analysis(TEA) and market studies to detect customer value proposition and improve the technical &amp; economic performance of designed solution
* Developing a specification for UPS battery requirements.
* Implementing 1D &amp; 3D electrochemical models and using IPL's experimental results to optimise battery material parameters for different types of cell.
* Simulating IPL's next-generation LFP battery cell for UPS, including but not limited to chemical, heat generation flux, electrical, performance, temperature prediction, resistance, SOC, charge &amp; discharge, estimated aging and capacity
UPS-LFP battery technology can improve &amp; facilitate electricity accessibility during power outage and decrease UPS battery costs(35%) by offering higher energy density battery cells compared to other products in the market, as well as utilising only 70% of material in comparison with the same battery cell technology in the market. This project will result in the accelerated technical development of UPS-LFP technology. Outputs of this project will yield, in an optimised battery cell for UPS with fast charge &amp; discharge and cost-effective features. Further outputs following this project include establishing UK jobs, putting UK industry in a technical advantage in LFP battery sector and enabling access to wider markets for UK based SME's. This project will also contribute towards climate change mitigation and consequently an improved and reliable electricity backup for situations similar to COVID-19 pandemic.</t>
  </si>
  <si>
    <t>Assessment of technical and commercial feasibility of a novel low-cost and ultra-efficient electric drive technology for Drone Delivery Systems</t>
  </si>
  <si>
    <t>P06102</t>
  </si>
  <si>
    <t>57890</t>
  </si>
  <si>
    <t>While the COVID-19 pandemic is creating a major drag on the global economy, it's helping to accelerate the development and commercialisation of several emerging technologies that reduce human-to-human contact, automate processes and increase productivity amid social distancing. Electric drones are among those technologies and considered as enabling technologies for the current and future of the Drone Package Delivery market with huge market growth anticipated by 2030\.
Camvertec has developed a novel drive technology with brushless operation and a fractionally-rated converter, providing a robust, low-cost and low-maintenance drive solution, cutting the overall capital cost by 35-35%. The drive is built from inexpensive materials, i.e.copper and iron, and is manufactured using standard manufacturing methods.Its novel electromagnetic and controller design eliminate the use of permanent magnets (no demagnetisation issues) leading to significant increase in drive's reliability index.In addition, Camvertec's unique and patent-pending light-weight rotor design has enabled the drive weight to be lowered by 30% compared to BLDC motors currently being considered for drones powertrain.
This project aims to study, assess and prove the commercial feasibility of Camvertec drive technology for electric drone delivery systems and set the foundation for commercialisation operation to move to the next phase. This project will scale up the laboratory-proven prototype design to a real size, fully optimised and characterised prototype design with its performance and economics quantified with respect to cost, size, reliability and efficiency.</t>
  </si>
  <si>
    <t>Robotic sanitising Care Homes and Health Care Facilities</t>
  </si>
  <si>
    <t>P06103</t>
  </si>
  <si>
    <t>57260</t>
  </si>
  <si>
    <t>THE PERFECT LITTLE COMPANY LIMITED</t>
  </si>
  <si>
    <t>This project will deploy an existing and tested technology to the front line of the fight against COVID 19, namely care homes.
We are planning to run a live test in 20 care homes to refine the cleaning processes to maximise the use of robotic vacuum cleaning to reduce human contact between cleaning staff and care home residents and staff while improving cleanliness.
We will also test the effectiveness of the use of our mopping tool to disinfect and reduce COVID 19 prevalence within care homes, this without the need for extra staffing and costs.
The project will last four months and will be in four phases:
* Pre-deployment and Mobilisation 2 to 3 weeks
* Deployment 2 weeks
* Implementation and Testing 10 weeks
* Reporting 2 weeks
We will have initial findings after about 6 to 8 weeks from the start of the project
The project in itself will improve cleanliness in 20 care homes in Oxfordshire and will test both cost-effectiveness and clinical effectiveness of the deployment of robotic vacuum cleaners in care homes.
At the end of the project, we will have delivered:
* A clear protocol of how to use robotic vacuum cleaners to reduce human interaction between cleaners and residents and improve social distancing
* Measure the effectiveness of using robotic vacuum cleaners to reduce dust and parasites in care homes compared to current methods
* A clear protocol to use mopping tool to disinfect and minimise pathogen, particularly COVID 19</t>
  </si>
  <si>
    <t>Propulsion system to expedite the development of eVTOL technology</t>
  </si>
  <si>
    <t>P06104</t>
  </si>
  <si>
    <t>57574</t>
  </si>
  <si>
    <t>The new generation of small electrified (vertical take-off and landing -- eVTOL) air vehicles promises exciting new opportunities for travel, business and commerce. The autonomy they incorporate also makes them highly appropriate for unmanned transport, high value deliveries such as medical aid. Some early functioning vehicles are planned to be used as ambulances in the COVID-19 crisis.
The propulsion technology for these vehicles is a critical contributor to their success as a technology. The performance requirements and operating conditions can be rationalised as vehicles multiply the propulsion units to increase power and safety (redundancy). Yet currently, many different types of system are being trialed with varying success. This is adding cost and barriers to the development and adoption of these vehicles.
The project proposes to remove barriers to and expedite the route to market by creating a modular, scalable propulsion system to suit the majority of fan driven eVTOL vehicles. This will be achieved by combining many years of experience in this field with an extremely capable simulation toolchain.
It will for example, determine whether, for a given set of operating conditions, it is more efficient to have:
\*Hub driven fans with larger diameter motors operating at fan speed
\*Hub driven fans with smaller diameter, faster motors coupled to a transmission to achieve fan speed
\*Tip drive fans with very large diameter motors
\*Fans driven by remotely mounted motor linked by driveshafts and actuation
The project will generate many detailed designs of the components of the system -- automated where possible. These will be combined to generate a large number (several hundred) of candidate systems.
Efficiency (losses) for defined operating conditions and use cases, mass, geometry and cost will be calculated. Calculations to represent the effect of the volume of the power unit on the effectiveness of the fan will also be included. The safety concerns around each candidate will be generated by separate reviews.
Multiple motor technologies and topologies, inverter technologies and a range of transmission types and ratios will be designed. The fan type will be commonised. From the data generated, a comparison of the benefits will be clear and, where necessary a scoring matrix will be created to account for additional criteria. The most competitive solution will be selected and specified in detail.
The calculated performance will be presented alongside the competing systems. A 3D CAD model of the system will also be generated.</t>
  </si>
  <si>
    <t>Autonomous Cargo Aerial Last Mile Resupply (A CALM-R)</t>
  </si>
  <si>
    <t>P06105</t>
  </si>
  <si>
    <t>55061</t>
  </si>
  <si>
    <t>HYBRID DRONES LIMITED</t>
  </si>
  <si>
    <t>THE PROBLEM:
The current Covid-19 pandemic has highlighted the need for rapid drone delivery of large amounts of medicine/food to remote households/communities who have symptoms, and therefore should not leave their homes. There is also a need to supply hospitals and other the medical staff with large amounts of personal protective equipment (PPE), with 742 million pieces of protective gear delivered to date.
The government has stated that it has been a logistical problem and a 'enormous challenge' to deliver to 58,000 organisations, including pharmacies, care homes, GP surgeries and hospitals.
This crisis has highlighted the inability of supermarket home delivery methods to cope with high demand. Tesco has recently announced that up to 90% of shopping will still need to be conducted in person, in store. Our innovative solution of a flexible, compact and reconfigurable heavy lift hybrid drone, will tackle the new or emerging societal or industry needs in the wake of the Covid-19 pandemic, within the subject area of couriers and delivery (rural and/or city based).
OUR SOLUTION:
Hybrid Drones Ltd are developing a game changing solution, which involves a novel combination of jet turbines and rotors. Our target is to be able to autonomously carry a maximum payload of 100 kg (with a volume of up to one cubic metre), over a distance of 10 km, within 10 minutes. The current generation of fully electric drone delivery systems are typically limited to 1-2 kg of payload and an endurance of 20 minutes. Our flexible jet turbine-electric hybrid design also enables the carriage of smaller payloads out to a range of 32 km.
THE WIDER CONTEXT:
In a wider context, such a system could have wide applications in disaster relief. From 1992 to 2014, floods, droughts and storms affected 4.2 billion people (95% of all people affected by disasters) and caused US$1.3 trillion worth of damage. The first quarter of 2020 has seen both wild fires in Australia and floods in the UK, in addition to the Coronavirus impact.
Organisations such as the Department for International Development (DFID) in the UK, and the European Commission (Affordable High-Tech for Humanitarian Aid), are just starting the reap the benefits of using drones for disaster relief.
By 2050, flood damage in the world's coastal cities is expected to reach $1 trillion a year, as sea levels rise and global warming triggers new extremes of heat, windstorms and rain.</t>
  </si>
  <si>
    <t>SSL_AntiVir - Antiviral nanocoatings for air filtration and frequently touched surfaces</t>
  </si>
  <si>
    <t>P06106</t>
  </si>
  <si>
    <t>54256</t>
  </si>
  <si>
    <t>SMART SEPARATIONS LTD</t>
  </si>
  <si>
    <t>It may take more than 18 months for a vaccine against Covid-19 to become available but in the meantime we need a way to lift restrictions and contain viral transmission. A potential interim solution would be a technology capable of destroying SARS-CoV-2 on contact that could be used to treat surfaces and air filters, therefore preventing the two known transmission routes: surfaces and droplets.
When we grab a handrail in a bus or the handle of a shopping trolley, we have no idea about how many contagious people have touched it before us. The SARS-CoV-2 virus, which causes Covid-19, survives up to four hours on copper, up to 24h on cardboard and up to two to three days on plastic and stainless steel.
We have developed an antimicrobial coating capable of destroying viruses, bacteria and fungi on contact in under two seconds. Existing antimicrobial coatings tend to use silver or copper but these are expensive, toxic to the environment and, most importantly, take several hours to inactivate microorganisms.
The coating has been shown to be effective against SARS-CoV-2 at lab scale and will be exploited as an antiviral coating. As such it has the potential to make a substantial contribution to reducing the transmission of Covid-19\.
Many uses are possible but we have identified three particular product embodiments:
(1) **A self-adhesive film or sticker**, coated with our antiviral nanocoating, and capable of being applied easily to frequently touched surfaces (eg touchscreens, lift buttons, ATM terminals, door handles) and that can be deployed across hospitals, care homes, public transports. Wherever they are placed they will destroy SARS-CoV-2 virus and other pathogens upon contact. Treating surfaces in this way should significantly reduce Covid-19 transmission via contaminated surfaces.
(2) **A mask ceramic filter** coated with the antiviral nanocoating which can be deployed in personal protection equipment, such as 3M-type face masks for NHS and care staff, to protect the wearers and the people around them.
(3) **An air-cleansing ceramic filter** coated with the antiviral nanocoating designed for use in air cleansing devices to destroy airborne viruses in droplets and aerosols.
The basic properties of the coating have been demonstrated at lab scale. But these three products may behave differently. We need to demonstrate safety and efficacy in these three product classes in order to provide a secure basis for moving forward to manufacture and sale. These products remain relevant after the present pandemic.</t>
  </si>
  <si>
    <t>Technological Solution to Effectively Managing Social Distancing on Construction Sites</t>
  </si>
  <si>
    <t>P06107</t>
  </si>
  <si>
    <t>54352</t>
  </si>
  <si>
    <t>MAFIC LIMITED</t>
  </si>
  <si>
    <t>Mafic is a construction technology startup that has developed a wearable device suitable for a construction environments which uses a combination of location and activity determination to produce actionable information which can be used to improve health, safety and productivity.
This project will adapt our existing technology to record proximity of users, and demonstrate that the technology can be used to support more effective management of a construction site under lockdown rules, improving compliance with 2m-separation rules and construction rate vs. a non-technology enabled site.
Proximity data will be used to produce visualisations to give managers and workers compliance data, heat-mapping and proximity warnings in an actionable format. Heat-map information can be used to improve site working practices, e.g. access, people-flows, RAMS. The impact of changes can be measured in compliance metrics. This will allow constructors to re-open sites and maximise the number of workers while being confident that they are safe and compliant with social distancing rules.
The beneficiaries of this technology will be:
* Construction workers - able to return to work and earning sooner, without contagion risks
* Constructors - Able to re-open sites sooner, rapidly improve working practices to ensure 2m-separation, and use compliance information to maximise the number of workers that can be allowed safely back to site
* Building clients - smaller delays vs schedule and less cost impact from coronavirus
* Wider society - minimising the spread and impact of coronavirus while allowing economic activity to proceed at the maximum safe rate possible</t>
  </si>
  <si>
    <t>Low cost and fully integrated Robotic fruit &amp; vegetable handling &amp; packing line for distributors</t>
  </si>
  <si>
    <t>P06108</t>
  </si>
  <si>
    <t>53950</t>
  </si>
  <si>
    <t>UK consumers can be found scavenging amongst the boxes and empty shelves of the produce aisle. In the fields, fresh fruit and veg lay to waste. The agriculture industry heavily relied on seasonal overseas workers to bring in the crops but with Brexit, followed by a nationwide lockdown, workers are scarce.
As COVID-19 reaches over 1 million worldwide with no foreseeable end, long term measures need to be taken to ensure hunger doesn't add to the nation's concerns. Rising to the challenge are engineers in the field of Artificial Intelligence.
Although not new to the industry, AI has enhanced the production of crops from collecting analytical data, sanitation, packaging and delivery. This allows farmers to do a lot more with a lot less. With labour shortages during these uncertain times, rapid development is needed to ensure the food security is maintained.
British fruit and vegetable packaging facilities are struggling and the answer lies in the rapid integration of robotic systems to pick and package fresh produce. At Wootzano, huge strides have been taken in a relatively short space of time. With the use of our new innovative Wootzkin technology, fruit and vegetable packaging facilities can reduce their reliance on manual human labour to do the dexterous jobs and can have more sustained and reliable robotic systems doing the job for them.
Millions of pounds are spent each year by these companies just to recruit temporary labour and even then they struggle to meet the demand. Using Wootzkin, a robot can feel and sense like humans do with their own skin. One robotic system can potentially replace at least 1 human worker and an expected ROI is around 1 year taking into account the increased productivity and more reliable packaging.
Despite the lack of workers, companies are not only able to meet demands, but also adjust to the increased pressure brought on the epidemic.</t>
  </si>
  <si>
    <t>Homes for Key Workers</t>
  </si>
  <si>
    <t>P06109</t>
  </si>
  <si>
    <t>54421</t>
  </si>
  <si>
    <t>It is estimated that London requires 66,000 homes/year to be built between 2015 and 2036(Mayor\_of\_London\_2017). With the housing situation in London already acute, developers are looking to innovative building designs to meet urban demand. One such approach is airspace development, which is the process of building new homes above existing buildings. Airspace development is particularly attractive since the primary cost of a home is typically not the building itself, but rather the land on which it is built(UCL\_2018). Indeed, in 2008, the land component accounted for \&gt;70% of the average UK house price(New\_Economics\_Foundation\_2018).
Airspace development continues to receive significant support from central and local government, most recently with the announcement by the Housing Secretary, Robert Jenrick, of new Permitted Development Right(PDR) "to encourage building upwards, increasing density in line \[to\]make the most of local infrastructure"(MHCLG\_2020).
By using modern methods of construction to deliver precision-manufactured homes, we minimise disruption to existing building occupants, with homes built in factories and installed using cranes in a matter of days. Crucially, this means that we can install large numbers of homes(10-50 per site) without displacing the existing residents. Our approach significantly reduces disruption during construction works and delivers improvements to the existing building beyond that typically available on a maintenance budget. For example, existing residents benefit from improved access, renovations to the existing building, and site landscaping, including the installation of communal rooftop gardens. As part of the planning process, we work with the local authority to assess the impact of any airspace development on the surrounding infrastructure, including promoting sustainable transport options: our airspace developments are car-free.</t>
  </si>
  <si>
    <t>Developing a novel web platform for remote control and communication with industrial robots</t>
  </si>
  <si>
    <t>P06110</t>
  </si>
  <si>
    <t>54896</t>
  </si>
  <si>
    <t>E-NANO LTD</t>
  </si>
  <si>
    <t>According to a new Ellen MacArthur Foundation report launched at the World Economic Forum "at least 8 million tonnes of plastics leak into the ocean" -- which is equivalent to dumping the contents of one garbage truck into the ocean every minute. If no action is taken, this is expected to increase to two per minute by 2030 and four per minute by 2050\.
Simultaneously, in what appears to be unrelated, industrial robots are on the rise and 5G is being deployed in the UK in the crucial context of industrial automation.
At E-Nano, we are currently developing OSCAR (Optimized Smart 5G-Controlled AI Robot), our novel 5G-enabled robot platform that can be controlled remotely. The two robot versions we developed so far aim to: clean rivers, lakes and oceans and disinfect closed environments with UV lighting. We intend to help NGOs, (local) governments and industries address the lack of manpower that is needed to clean our environment.
This 6-month project will focus on developing and delivering a white label MVP of our online control and communication platform to allow industries that have been severely impacted and/or permanently disrupted by unforeseen events, such as the Covid-19 outbreak, to continue operations by controlling their semi-automated production lines through the cloud.
While this platform will be used internally to control the PLC that is used in OSCAR, it will also work with any other compatible hardware allowing operators from various industries to work remotely.</t>
  </si>
  <si>
    <t>Multi-purpose dexterity tele-operation robot for remote working and healthcare</t>
  </si>
  <si>
    <t>P06111</t>
  </si>
  <si>
    <t>55053</t>
  </si>
  <si>
    <t>remote working, innovation</t>
  </si>
  <si>
    <t>EXTEND ROBOTICS LIMITED</t>
  </si>
  <si>
    <t>The COVID-19 pandemic presents a unique challenge for society and industry; how to protect lives, open up the economy and ensure a functioning healthcare sector whilst social distancing and restrictions on travel remain. These challenges come in the form of a potential significant drop in GDP, threats to UK infrastructure due to lack of in-situ professionals for critical inspection and maintenance tasks, difficulties maintaining social distance in physical work environments and staff shortage due to self-isolating healthcare professionals.
Extend Robotics' (ER) aim is to develop, scale and commercialize a cloud-based, teleoperated, highly dexterous robotic system which will extend remote working into the physical domain. The system will offer a highly effective universal solution at an affordable price point allowing massive adoption across a wide range of sectors during the crisis. This will result in improved safety and operating efficiencies that will be carried forward into normal operations.
ER's remotely operated robotic system offers:
* USER HARDWEAR - Low-cost scalable solution, using consumer Virtual Reality (VR) equipment.
* USER INTERFACE - Intuitive and immersive user interface for non-expert users to operate offering "real world" experience.
* ROBOTIC MANIPULATOR - Dexterous (6 degrees of movement) and robust teleoperation by augmenting human intelligence.
* REMOTE WORKING - Users can operate from home over internet cloud servers.
The aim of the system is to aid the user and augment human capability, not replace human interaction. This is critical in maintaining efficient working practices. The current concept prototype garnered interest in the telecom infrastructure maintenance sector with an ongoing development plan which lead to seed funding in April 2020\. The management team has strong connections with the utility and telecommunications sector, but many other use cases exist such as:
* Allowing immunosuppressed healthcare professionals to remotely perform tasks from home preventing contamination.
* Self-isolating inspection and maintenance professionals providing "hands-on expertise" to critical infrastructure sites.
This grant will be used to improve the core technology, seek trials and business cases in the healthcare sector; a case study that will drive a larger scale implementation a for mass production system in multiple applications.</t>
  </si>
  <si>
    <t>VR collaborative robotics, enabling remote physical work.</t>
  </si>
  <si>
    <t>P06112</t>
  </si>
  <si>
    <t>54658</t>
  </si>
  <si>
    <t>TITAN REALITY LTD</t>
  </si>
  <si>
    <t>The Covid-19 crisis has put over two billion people in lockdown, revealing unpreparedness for businesses to adapt to social distancing rules and physical work disruption. While some office work can be done from home - pressing everyone into video-conferencing - the impossibility to achieve physical tasks remotely is an immense stumbling block. The Manufacturing industry employs 2.7m people, generating over £380Bn in the UK alone. From manufacturing, engineering, scientific research, education to healthcare, many professionals wish they could achieve physical work remotely.
Titan Reality's key vision and motivation is to help these many industries to get back to work safely, and become more flexible and resilient with the fast adoption of a remote collaborative robotics solution up-skilling their workforce. With years of leading edge work in this field, Titan Reality can build an affordable solution using VR and natural hand motion to remotely interact with robotics and achieve physical tasks in collaboration with the workforce. The solution is human-centric and interactive, empowering the user and remote team work.
Our VR solution uses natural motor skills and senses we use everyday with high precision and makes the robotic arm or cobot reproduce those movements instantly. Hands motion tracking ensures programming is based on teaching the robot practical skills, which are very difficult to program with code. Our virtual robotics controller handles instant translation into machine language. VR enables easy training with expected results. Feedback sensors and IP cameras ensure safe remote operation of the robot.
Agile, fast, adaptable and affordable the VR collaborative robotics solution is the "video-conferencing" equivalent, physical businesses desperately need.</t>
  </si>
  <si>
    <t>Cross-creative industries interactive production model for isolated practitioners</t>
  </si>
  <si>
    <t>P06113</t>
  </si>
  <si>
    <t>54491</t>
  </si>
  <si>
    <t>TO PLAY FOR LIMITED</t>
  </si>
  <si>
    <t>In 2018, the UK Creative Industries sector accounted for over £111.7bn of Gross Value Added to the UK economy and was rising at over 5x the rate of the UK economy. Its creativity and innovation has been recognised worldwide through awards, export and investment. However the Covid-19 pandemic has halted all television and film production, closed all theatres, delayed or cancelled book contracts, and displaced the games sector.
There is an urgent need to find a production framework which can restart production, transforming traditional techniques through the ground-breaking use of new technologies and practises.
This project brings together two pioneering companies from the creative technology and immersive theatre sectors to define a new virtual production and revenue share model which will be proven through research and prototyping, leading to funding of a commercial production.
The project will bring together talented individuals across film, television and games industries to produce an immersive adaptation of John Wyndham's book The Kraken Wakes, which deals with themes of isolation, resilience, climate change and virtual communication. As well as rapidly defining a new model of production, the project aims to be a cathartic use of the creative industries to reflect the evolving national mood, increasing positivity and resilience.</t>
  </si>
  <si>
    <t>An autonomous, modular robotic platform, enabling disinfection and telepresence in a care setting</t>
  </si>
  <si>
    <t>P06114</t>
  </si>
  <si>
    <t>54522</t>
  </si>
  <si>
    <t>ICE NINE LIMITED</t>
  </si>
  <si>
    <t>This innovate UK project enables Ice Nine to focus on developing an autonomous, modular robotic platform to be used primarily in hospitals and care settings. Initially developed payloads include a disinfectant device and a telepresence device. This would allow an empty room to be disinfected by an autonomous robotic platform, repeatably and reliably, without the need for personnel to physically move a disinfectant device around a room. The robotic platform includes obstacle avoidance and safety features to avoid damage to equipment, humans and itself.
A telepresence device will free up valuable care worker time and improve safety in quarantine zones. By offering "communication on wheels", it would be possible for the robotic platform to navigate to a patients bed, call family or friends and be there as long as is required. Alternatively, a nurse or doctor could complete a generalised check of a quarantine area without PPE. This would by no means act as a replacement for human-to-human care, but may offer a reduction in PPE waste and reduced likelihood of care workers becoming sick.
These are just the initial payload devices. The platform will enable iterative improvement to the functionality of the platform through design of new payloads. It would be possible to offer laundry basket, patient entertainment or emergency medical equipment to the base robotic platform, expanding its functionality, reducing electronic waste and improving cost-effectiveness.
COVID-19 has taken a lot of people by surprise and we need to act fast to help as many people as possible. We also need to look to the future, to reduce the likelihood of anything like this happening again. Ice Nine hopes, that by developing robotic systems for care settings, we can improve the chances of recovery for patients and reduce the burden on the front-life staff that everyone depends on.</t>
  </si>
  <si>
    <t>Skyfarer - Autonomous medical logistics by drones</t>
  </si>
  <si>
    <t>P06115</t>
  </si>
  <si>
    <t>58525</t>
  </si>
  <si>
    <t>SKYFARER LTD</t>
  </si>
  <si>
    <t>Imagine a world of autonomous Just In Time delivery with no impact on road congestion and no increase in fossil fuel emissions. The kind of delivery that can be carried out by a drone, fast and direct, applicable in any logistical application, from medicine to food, from organs to mobile phones. We have the technology to do this today.
Although organisations, NGOs, charities and companies see great value in using drones for logistics, they don't yet have access. They can go out and buy a drone, but they can't fly it commercially for logistical operations in the UK. For this, not only does the drone need to be understood on a technical level, but it also requires specific systems and regulatory approval to operate within UK airspace commercially and autonomously. We have the solution, and with the support of this funding, it will be robust, simple, and accessible.  
Skyfarer's solution is a system of systems, neatly packaged into a robust operational process, leveraging the expertise and technology from our technical partners. It is a platform that allows any organisation to access an ecosystem of drones, to then be used in diverse logistical operations, safely, autonomously and cost effectively with very low capital investment. With this service, we can distribute medication, blood, test kits, food, digital devices and much more within a Just In Time operational framework with very low infrastructure.  
This project is a prerequisite for the commercialisation and utilisation of this system. By obtaining initial approval from the CAA to conduct a short-range flight demonstration, we will begin to showcase the capabilities that Skyfarer and our partners have amassed with drones for logistics. Along with a feasibility study and scoping exercise, this will validate and enable the next phase of work with the creation of a drone corridor, allowing us to develop and implement autonomous UAV logistics services to deliver essential supplies like medicine, vaccines or food without the need for a person driving. This will reduce trips that would usually require travel and face to face contact in congested areas. Long term, it provides a blueprint for UAV based logistics service to be tested and implemented in other areas of the UK (and abroad), paving the way for widespread adoption of the technology, and positioning the UK at the forefront of an exciting emerging industry that's poised for growth.</t>
  </si>
  <si>
    <t>Immersion-cooled power components and modelling</t>
  </si>
  <si>
    <t>P06116</t>
  </si>
  <si>
    <t>61334</t>
  </si>
  <si>
    <t>This project is an ambitious innovation project focused on advancing next-generation immersion liquid-cooled power electronics for mainstream computing applications.
Supercomputers and distributed computing are being retasked to find COVID-19 cures and understand virus spreading mechanisms. However, COVID-19 challenges of home working and schooling have amplified pressure digital-infrastructure and our dependency on it. Pre-COVID-19 datacentres already consumed \&gt;2% of the world's energy and place a significant strain on scarce water resources for cooling a typical Google DC consumes \&gt;1M gallons per day (Bloomberg).
SD's innovation in immersion-cooled power components aims to improve computing performance, reduce emissions and help accelerate immersion-cooled, high-performance-computing (HPC) systems into the mainstream.
SD plans to adapt our working methodologies and build more software models and low-voltage, single-worker safe test harnesses. This switch will enable us to move to a more flexible and lower-cost design iteration model for our patented power conversion topology.
The proposed switch will enable a greater depth of work to be carried out remotely or in isolation and will limit the impact of extended lock-down periods. The aim is to create platforms that replicate critical power infrastructure so that SD can innovate and iterate designs for energy-intensive and socially significant causes.</t>
  </si>
  <si>
    <t>Fugro Marine Remote Operations Centre</t>
  </si>
  <si>
    <t>P06117</t>
  </si>
  <si>
    <t>61673</t>
  </si>
  <si>
    <t>FUGRO GB (NORTH) MARINE LIMITED</t>
  </si>
  <si>
    <t>Fugro in Aberdeen are a marine geodata services provider to the EUAF (Europe &amp; Africa) energy markets, predominantly Renewables and Oil &amp; Gas. Two business lines, which have a subset of service lines, operate from Aberdeen:
* Marine Site Characterisation
* Marine Asset Integrity
Fugro has identified delivering its services via remote or autonomous operations as its long-term strategy and has currently executed over 150,000 hours globally to date.
To support Fugro's remote and autonomous operations strategy, significant investment into the Aberdeen ROC (Remote Operations Centre) has been made. The first ROC room was commissioned in 2019 and the ROC is fully functional. This enables people to be removed from the offshore environment and sited in the dedicated Aberdeen ROC without compromising on quality of service. It also facilitates fully autonomous operations.
Many projects in the UK energy sector have been postponed due to the COVID-19 restrictions. Other projects are proceeding, but with major implications. These implications include:
* personnel being unable to mobilise or return home
* 7-day pre and post mobilisation quarantines
* Increased project costs
* Inability of UK personnel to travel and losing work
Using Fugro's ROC in Aberdeen brings many benefits to the UK economy, including:
Wellbeing
* Exportable technology and processes
* Allowing operations to be carried-out anywhere in the world from Aberdeen
* Improving diversity (no need for offshore medicals etc)
* Supporting world leading technology
* Supporting the UK commitment to Climate Change Act 2008 and Maritime 2050
Using remote Fugro services enables removal of all Fugro &amp; 3rd party personnel from an offshore Vessel and relocated into the ROC for specific operations. Other operations provide reductions of PoB (Personnel on Board) by between 29% and 75%. Whilst remote operations will become the norm in the future, giving Client's the opportunity to execute remote operations now will enable projects to potentially proceed when they would otherwise be cancelled due to COVID-19\.
Fugro have received increased enquiries about the ROC since the COVID-19 restrictions, but it still relatively unknown. The purpose of the project is to ensure all potential Clients are aware of the ROC and how it can benefit them. This is especially relevant for Client's struggling with crewing their Vessels or the safety and financial implications of having to quarantine multiple people before and after crew changes. Remote Operations will also help reduce the possibility of transmitting COVID-19 onboard.</t>
  </si>
  <si>
    <t>Deltaflow Virtual Lab</t>
  </si>
  <si>
    <t>P06118</t>
  </si>
  <si>
    <t>61281</t>
  </si>
  <si>
    <t>RIVER LANE RESEARCH LTD</t>
  </si>
  <si>
    <t>Quantum computers can simulate quantum systems, such as the electrons in drugs and materials, much faster than standard computers. They promise to open up markets worth billions of pounds in the pharmaceutical and chemical industry. However, building a quantum computer is a technically challenging process. By trial and error, engineers and researchers design and improve qubits, the quantum version of bits, so that they can run algorithms and applications on them. Key to these engineering tasks are the systems that control the qubits. These systems are also the bottleneck to adding more qubits to a quantum computer in order to use quantum computers in commercial settings.
Due to COVID-19 and the accompanying lockdowns, many labs in which quantum computers are being developed have had to shut down. The all-important work on optimising the qubits and control systems cannot proceed in this climate. Riverlane is building a tool, Deltaflow Virtual Lab (Deltaflow-VL), that mimics the important parts of a quantum computing system so that researchers and engineers can develop new ideas without having to go to their labs. Deltaflow-VL is the first of its kind since there are currently no tools available that allow quantum hardware engineers to work remotely in a productive manner.
Beyond the pandemic, Deltaflow-VL has the potential to make building a quantum computer more efficient. By mimicing and modelling the control systems and qubits, quantum hardware engineers are less reliant on trial and error when optimising their control systems. This could give the UK quantum computing industry a competitive advantage in the future.</t>
  </si>
  <si>
    <t>Increasing the security and ease of deployment of remote working solutions</t>
  </si>
  <si>
    <t>P06119</t>
  </si>
  <si>
    <t>61167</t>
  </si>
  <si>
    <t>100 PERCENT IT LIMITED</t>
  </si>
  <si>
    <t>Covid-19 has resulted in a rapid, unplanned adoption of remote working. Organisations have struggled to adapt as there currently is no easy way to remotely configure the high security needed and a lack of suitable IT hardware in the right place.
Many solutions exist to facilitate remote working. Some remote working solutions are simple to set up and use, such as Go To My PC or similar, however these systems do not offer the level of security required to access sensitive data. More secure systems exist using VPNs and similar technologies, however these are complex to set up and require administrators to access the end user devices. Our proposal creates a remote access technology that offers the highest level of security, while also allowing the service to be simply set up and remotely administered.
For example, we supply central government departments with secure IT systems which allow secure remote working but currently we need physical access to their devices for initial onboarding. This delays deployments and creates logistical issues.
Our plan is to build upon our patented Trusted Cloud provably secure technology to develop a software defined, hardware enclave enforced mesh VPN that is quick to deploy and simple to manage. It will be easily administered built upon a lightweight mesh VPN using the proven WireGuard protocol combining the benefits of central VPN management with distributed key storage to create a zero trust networking system with secure local generation and storage for keys allowing rapid deployment of both BYOD and corporate devices. The VPN will be deployed as a simple app downloaded from regular App stores. This will enable remote administration of a secure VPN solution to dramatically speed up the delivery of a secure remote access solution and open the technology up to others who need secure remote working. For example, it would enable GPs to use their personal BYOD laptops, connect securely to their work computer and securely access patient data from a remote location without the need for complex central installations.</t>
  </si>
  <si>
    <t>Implementing a collaborative approach of two major factors in virtualising a live physical esports event:  broadcast production and mass consumption by sub-grouped socialised audiences</t>
  </si>
  <si>
    <t>P06124</t>
  </si>
  <si>
    <t>64831</t>
  </si>
  <si>
    <t>ESL GAMING UK LIMITED</t>
  </si>
  <si>
    <t>This project sets out to explore two major factors of virtualising a physical esports event. Firstly, we assess the ways in which production teams can collaborate and work remotely on a live production which includes live broadcast content, collaborative content creation and management of social communication. Esports already pushes the boundaries of live production in terms of efficiencies, challenging existing broadcast workflows and harnessing the very latest in technology. The current situation is certainly challenging this further. We will develop new workflows and systems to allow for an extremely efficient distributed creative workforce in view of adopting newly found efficiencies beyond a lockdown situation.
Secondly, we evaluate the behaviours, preferred forms of communication and collaborative activity between groups rather than just singular viewership online in order to replicate the way in which people would attend events and participate together in the physical realm. This specifically looks at the alternative value propositions, exclusive access and influence of live production through collaborative contribution. Gaming audiences already tend to group online particularly to play team based multiplayer games, however, very little has been done around smaller and multiple grouped/team based engagement of live entertainment. We would like to develop new techniques and build on platforms that allow people to group and collaborate online which we believe will initiate new thinking around how people socialise online around specific events.
Esports is in a unique position during the current global pandemic situation because we are able to continue operation of the competition online. However, we believe that our learnings throughout this period could be applied to other forms of live entertainment in the future. We have ongoing and immediate access to a large online audience to develop, implement and trial new and innovative techniques over the next few months and beyond.
This project also builds on an existing AotF project: Weavr.tv which has been designed to explore ways to engage and interact with audiences through means of cross reality, AI and ML data analysis and personalised narratives. Many of the current and near future developments of Weavr would potentially be also delivered through new techniques we outline in this project plan.</t>
  </si>
  <si>
    <t>Design Developement of an integration solution to utilise spare capacity in transport systems to provide local energy supplies in dense urban centres.</t>
  </si>
  <si>
    <t>P06125</t>
  </si>
  <si>
    <t>63530</t>
  </si>
  <si>
    <t>POWER SUPPLY PROJECTS LTD</t>
  </si>
  <si>
    <t>The project is to further develop product that safely connects electrically powered rail transport systems (DC traction) and electric road vehicles (EV), solar panels (PV). Our proposal also offers the ability to create single or three phase low voltage supplies from connection to DC traction.
Our product uses bidirectional DC/DC converters and includes all safety equipment to comply with Electricity at Work regulations and safety interconnect the above systems.
Our product enables the transfer of energy between DC traction system and EV chargers, solar power generation and LV supplies to maximise energy efficiency, save operational costs and create the opportunity for additional revenue by the provision of EV chargers.
The application of our product would allow Transport Authorities, Rail Operators, Network Rail and Light Rail Operators the opportunity to
- Take advantage of reducing operational costs by deriving back up LV supplies from existing electrical source rather than procuring additional supplies from the local Distribution Network Operator
- Provide infrastructure in support of the rise in demand for EV. This is especially important at transport interchanges such as park and ride for rail stations. This would also provide the opportunity for additional revenue.
- Reduction of operational costs by interconnecting solar PV at suitable site to contribute to DC traction, EV chargers and LV supplies.
This is an innovative solution that has not been installed on the rail network for DC traction and there would be a large market for the Network Rail third rail system and Light Rail Operators once the technology is proven.
We foresee additional opportunities with the Electrical Supply Industry who are looking at innovative ways of providing LV supplies in dense urban areas for permanent back up supplies or temporary usage required by their clients. Our product would offer a flexible solution that could derive networked energy from DC traction and Solar PV (where applicable) and battery banks that we could containerise that could be charged by DC traction during low load period.</t>
  </si>
  <si>
    <t>ADR - Autonomous Disinfection Robots</t>
  </si>
  <si>
    <t>P06126</t>
  </si>
  <si>
    <t>64063</t>
  </si>
  <si>
    <t>Q-BOT LIMITED</t>
  </si>
  <si>
    <t>Q-Bot is the UK leader in applying robotics in construction and hazardous environments. Q-Bot's robotic system received BBA (British Board of Agrement) accreditation for an approved construction process in 2017, a first in the UK and, indeed, Europe. Q-Bot's robots are now used on projects across the UK making sites safer and more efficient. Q-Bot's vision is to adapt this robust robotic platform to keep UK's public spaces clean and free from infection.
The aim for this project is to enable regular and effective disinfection of surfaces in hospitals, care homes, shops and other public places (such as gyms for example after the lock down). This will not only help to limit the spread of infection by increasing the regularity of treatment but also remove people from the harm's way. Q-Bot envisages disinfecting robots autonomously roaming between hospital wards or supermarket isles, scanning and mapping the spaces around them, assessing the time elapsed since the previous deep clean or analysing the footfall to prioritise next targets.
During the immediate project Q-Bot will scope, research and design the required alterations to the robotic and mapping platform, research infection, breath residue and touch detection methods, research relevant disinfectants and their methods of application (and unintended consequences) in detail and simulate application methods on surfaces (including detailed CFD simulations of air/droplet movement of treatment, spray or jet application). Q-Bot will also digitally prototype, specify components and cost the above options integrated into a new robotic disinfecting system, together with researching the economic and investment case to ensure successful commercialisation post-project.</t>
  </si>
  <si>
    <t>immersive odysseys - mobile based immersive education for medical students</t>
  </si>
  <si>
    <t>P06127</t>
  </si>
  <si>
    <t>60922</t>
  </si>
  <si>
    <t>IMMERSIVE INTERACTIVE LTD</t>
  </si>
  <si>
    <t>Immersive Odysseys allows emergency and medical service trainees to experience a variety of challenging environments from their home in order to further and enhance their education while access to training centres is restricted. Using their own smartphones and simple cardboard headsets they can access relevant pre and in-hospital environments, explore, interact and learn from the leading experts in their field.
We have been supplying immersive environments and content to universities and simulation centres for over 5 years and we have a proven track record of using our expertise to help medical professionals create bespoke, localised, topical immersive lessons for their students.
We believe that the experts know best how to create the right content for their students, so we are creating an easy to use web-based editor to allow them to make professional standard VR and web content to bring home-learning to life.
These immersive experiences can help to build the students knowledge and skills in a more interesting and fun way than traditional methods. By immersing them in the right setting, they can also help instil the identity and values that help round out their education.
Students will get to see first hand the sights and hear the sounds of real-world medical locations in crystal clear 360 videos with ambisonic audio and experience some of the pressure these settings can bring.
Exploring these environments will help cement knowledge as they interact with the scene and view relevant images and videos embedded by their lectures. They will also be challenged with questions and games to ensure they're on their toes.
Our templates and editor bring far more features than has ever been seen before in a tool of this kind. Multiple layers of scenery, overlays and effects can be combined and scenes linked together to form complex challenges. Quizzes, reveals, wipes and many other activities can also be created using the drag and drop interface.
A huge toolbox of assets is included; 360 videos, icons, images, sounds; created by immersive as well as third parties. Our tools will also enable lecturers to film their own hospitals and other environments because immersion works best when it's familiar and believable.
The whole system is hosted securely on the cloud and a familiar interface allows students to find, save and experience relevant content. Content creators can share their scenarios with the community, helping to build up an amazing ever-expanding resource of relevant materials.</t>
  </si>
  <si>
    <t>GHOST TOUCH: A retrofittable system to make public touchscreens contactless for a post-Covid world</t>
  </si>
  <si>
    <t>P06128</t>
  </si>
  <si>
    <t>59288</t>
  </si>
  <si>
    <t>This project will address one simple aspect of daily life in a post-Covid-19 world with the aim of enabling 'business as usual' behaviour. Specifically, that aspect is the use of touchscreens in public spaces. We use them for a variety of purposes: from enriching learning experiences in museums through to ordering burgers in fast food restaurants. In a world where we will all be far more conscious of germs, will we really want to touch our fingertips to the same glass and metal as thousands of other strangers, bearing in mind pathogens can live for days on such surfaces?
Coronavirus can live for 2-3 days on touchscreens and their use has been flagged as a concern by epidemiologists. Infectious disease epidemiologist Dr Tara Smith from Kent State University said: "Since so many people are touching them day in and day out, they're a great place for viruses and bacteria to be deposited by infected individuals and be picked up by healthy ones, spreading the germ to new people."
This project will deliver a prototype system designed to maintain operation of existing touchscreens and software (which is often expensive and bespoke) through a simple, low cost, retrofit which will remove the need for users to physically touch the screen directly.
Many innovations have blended with modern life. For instance, in the majority of car parks today you no longer need to worry about finding coins for the ticket machine; just pay for parking with an app and get the added benefit that your phone will remind you when it's about to run out. Innovations like this soon become ubiquitous and prompt the question: "How did we ever put up with the old way of doing that?" And when it's potentially a matter of life and death, as with virus transmission, such a question has added weight.
In the new world there are likely to be many daily dilemmas where convenience is weighed against health risk. The use of touchscreens may initially seem unimportant, but it could have significant economic impact on many businesses across many industries, as well as affecting entertainment and cultural experiences that enrich our daily lives. This innovation could be destined to make a small contribution in a big way, as it is applicable to millions of devices used by millions of people around the world, every minute of every day.</t>
  </si>
  <si>
    <t>PhysioWizard®- Covid-19</t>
  </si>
  <si>
    <t>P06129</t>
  </si>
  <si>
    <t>60117</t>
  </si>
  <si>
    <t>clinical characterization and management</t>
  </si>
  <si>
    <t>PHYSIOMEDICS LIMITED</t>
  </si>
  <si>
    <t>PhysioWizard(r) is the world's first, clinically validated, CE-marked, digital self-assessment tool and software triage platform for people experiencing muscle or joint (MSK) problems. The platform provides tailored advice and guidance to patients on how to self-manage their conditions, ensuring that they are only directed towards a GP or Physiotherapist for consultation where clinically necessary. This reduces the pressure on clinicians and enables them to direct their time toward patients who most require their skills.
While alternatives to face to face triage do exist -- such as telephone and video consultations - PhysioWizard(r) takes the evolution of triage to the next level, translating the knowledge and experience of a highly trained clinician into an online self-assessment available on any device, 24/7\.
This project aims to adapt the existing platform and deploy into GP surgeries, allowing for safe, online triage, quicker access to recommended care and advice, and video consultation where face to face is unavailable -- due to lockdown conditions or appointment waiting times.
After COVID-19, our lives are going to be more virtual than they have ever been before. PhysioWizard(r) will be at the forefront of this culture change, allowing patients and healthcare providers to realise how much of what normally happens face-to-face can be replaced by technology. This new acceptance will be a major turning point in the way healthcare is delivered.</t>
  </si>
  <si>
    <t>Delivering a live remote audience for broadcast video production</t>
  </si>
  <si>
    <t>P06130</t>
  </si>
  <si>
    <t>59069</t>
  </si>
  <si>
    <t>Live TV production in front of a studio audience has come to a complete stop under the current pandemic restrictions. This vital element of our entertainment industries needs a way to bring audiences back into the mix to get fully going again.
This proposal offers a solution to bring human cheers, laughter, groans and even heckling back to viewers. We want to demonstrate a remote live audience reacting in real time to a major live esports broadcast being watched by hundreds of thousands of people. This will be a test case that will prove what's possible for TV producers of all kinds.
Leveraging the existing Weavr Audience of the Future project, we will develop and deliver a mobile app which is a customised tool for creating audience participation streams back to the studio. These will go via a server based tool for moderating and compositing these into audience views appropriate for a professional broadcast which is also developed as part of this project. The outputs will be to broadcast industry standards and also suitable for virtual studio based tools. This solution is entirely additive to the existing Weavr programme but wouldn't be possible without its strong foundation, technology and relationships. The other consortium members of Weavr are very keen to include this in the programme as they have lost their live event audience.
The project will run as a live trial at the ESLOne Hamburg tournament in late October. Once that's complete, we want to rapidly open up the results to other production companies to get live TV audiences back into productions. We want the country laughing and cheering live with the panel shows, quiz shows and sports events that are so important to our culture.</t>
  </si>
  <si>
    <t>Kick starting local economies</t>
  </si>
  <si>
    <t>P06131</t>
  </si>
  <si>
    <t>58660</t>
  </si>
  <si>
    <t>LOCAL TREASURES LIMITED</t>
  </si>
  <si>
    <t>Local Treasures, the AI job matching platform, has adapted its innovative vetting and matching technology to automatically recruit a local, vetted and skilled workforce for the thousands of jobs required due to Coronavirus.
On one side of their platform, they will rapidly recruit, vet and onboard people who need work and who can offer skills to local businesses.
On the other side they will adapt their technology to plug in directly to the recruitment needs of businesses and organisations needing to immediately recruit local, skilled people at scale.
Prioritising the area of food production, Local Treasures will provide much needed access to jobs in the areas of food production, food retail and farming.</t>
  </si>
  <si>
    <t>Modular electric vehicle powertrain for small delivery vehicles - "e-power-arm"</t>
  </si>
  <si>
    <t>P06132</t>
  </si>
  <si>
    <t>59007</t>
  </si>
  <si>
    <t>This project is to perform design feasibility on simplifying the powertrain for lightweight Electric Vehicles. The aim is to create a power pack housed within the suspension arm of the vehicle, which we have titled "e-power-arm". The objective is to take cost and weight out of the vehicle by sharing structures to their best advantage.
By creating such a component system, smaller electric vehicles are easier to engineer and this supports the development of smaller and more efficient delivery vehicles. The growth of home deliveries is already a trend, and the recent change in shopping habits will further enhance this sector, however it needs to clean its act up and stop using large delivery vehicles, by being offered a range of alternatives. Nedra's lightweight EV is one such product, but this development could equally be applied to many other products.</t>
  </si>
  <si>
    <t>Autonomous Mobile Irradiation Robot (AMIR)</t>
  </si>
  <si>
    <t>P06133</t>
  </si>
  <si>
    <t>60277</t>
  </si>
  <si>
    <t>This project will create a mobile robot that will use ultraviolet light for rapid disinfection of items that are placed inside it. It will be able to autonomously self-navigate itself around a building and will be "on call" to arrive at a specific location on demand to perform disinfection services. Alternatively it could act as a delivery robot performing disinfection whilst en route. It capabilities will include regular and reliable disinfection of PPE such as face masks, face shields and goggles. The robot will be suitable for deployment in hospitals to enable staff to regularly disinfect their PPE to make sure their protective performance is maintained and to reduce the extent to which replacements are necessary. It will also be suitable for the disinfection of other equipment such as mobile phones, or could be deployed for the disinfection and delivery of medical equipment or documents.</t>
  </si>
  <si>
    <t>SKU Review. Using immersive collaboration technology to connect UK buyers and sellers with the global market for the purpose of product design and review without the need to travel.</t>
  </si>
  <si>
    <t>P06134</t>
  </si>
  <si>
    <t>60783</t>
  </si>
  <si>
    <t>Logistics and food security, remote working</t>
  </si>
  <si>
    <t>FUTURE VISUAL LTD</t>
  </si>
  <si>
    <t>SKU Review is a service to enable buyers and suppliers to collaborate in the same immersive space regardless of their physical location. Typically buyers of SKUs (stock keeping units) come up with a brief for an idea and product that they think will do well in their stores, in the example of someone like B&amp;Q this could be a lawnmower with a built-in phone charger. The buyer will then approach a range of suppliers with their request, at this point the idea may simply be a photo of a lawnmower and a phone charger, there may not be a CAD drawing at this part of the process. The buyer will then select a supplier who has come up with the best price and response to brief, reviews of the product development will then take place by screenshare or by visiting the suppliers manufacturing premises. Large companies like B&amp;Q will be developing 100 skus a month, they will have 12 buying teams distributed around the world with locations across Asia Europe and North America, the timeline for a brief is 6 to 10 months from brief to the product being ready for shipment. The process of developing a brief involves a lot of travel and can be significantly improved and optimised by the use of immersive technology particularly when one looks at likely travel restrictions over the next 18 months.
Our multi-user, multi-device (VR,AR, desktop &amp; mobile) collaboration platform [VISIONxR(tm)][0] will enable teams in different locations to review, collaborate and ideate together in the same immersive space. Removing the need to be co-located, or the need to travel, which will in turn enable a faster, more efficient and more effective review process. The capabilities and features that we will develop in SKU Review will enable a greater number of experts to be consulted within the review process, de-risking the project and facilitating the best possible outcome.Our proposal will enable the development of productivity features that mirror real-world conveniences such as team checklists, feedback recording and breakout rooms for private discussion but within an immersive spatial environment that will enable team collaboration which can increase productivity and remove the barrier of distance.
With recent global lockdowns our solution will enable teams to be able to collaborate remotely whenever the need arises.
[0]: http://www.futurevisual.com/visionxr</t>
  </si>
  <si>
    <t>Satellite for Agri-Supply-chain Precision Improvements in Circulation Efficiency (S-SPICE)</t>
  </si>
  <si>
    <t>P06135</t>
  </si>
  <si>
    <t>60784</t>
  </si>
  <si>
    <t>FARM-HAND LTD</t>
  </si>
  <si>
    <t>S-SPICE (Satellite for Agri-Supply-chain Precision Improvements in Circulation Efficiency) addresses the two precarious ways the Covid-19 pandemic is affecting food processing and supply: 1) labour shortages in essential agricultural activities and 2) inefficiency in throughout the global food supply-chain, leading to post-harvest crop losses and food stock inequity. These two problems are being felt by all countries globally due to the intertwined nature of food industry. Particularly those countries with stringent lockdown conditions, reliance on food imports, have a high percentage of smallholder famers and an inability to effectively allocate government/private resources to alleviate transport blockages and bottlenecks in the supply-chain. The problem is compounded as small-medium holder farmers represent 90% (425 million) of all farms worldwide and provide 80% of total global food production and predominantly reside in developing countries with weak transport links, high level of farmer debt and with an agri-ecosystem that does not have data on the farmers or the resources to secure their livelihoods. Wheat and rice have gone up by 8% and 25% respectively, food processing factories are underutilised with many operating &lt;50% capacity, fresh vegetables and fruit are left to decompose due to logistical failure whilst other areas are left food scarce and governments/stakeholders are spending excessive resources on non-data driven solutions and raising import/export barriers. These factors threatens global food security and food diversity.
Coupling remote sensed data via satellites and Big Data allows us to gain better control of our food supply from farm-to-fork. Farm-Hand, a software and data analytics AgriTech company, will develop predictive capabilities regarding growth stage and harvest timings at an individual farm level to improve supply-chain efficiencies - now more important than ever. Farm-Hand innovates in opening data access across the agri-ecosystem and ensures the technology is applicable for both developed and developing countries. Open data allows for transparency and enlightened data-driven decision making by food processors, suppliers and retailers that operate locally and across borders.
To address concerns raised by the Covid-19 pandemic, farm specific data must be remotely collected, processed to increase per unit labour productivity labour and improve insight and efficiency for the local/global supply chain. This project builds on Farm-Hand's foundations in remote sensing applications for agriculture and learnings from delivering agri-productivity enhancing low-cost solutions to the smallholder farmer. Farm-Hand will deliver a farmer-centric, farm-customised, software driven solution to agricultural stakeholders across the value chain improving decision-making, logistics and reducing waste.</t>
  </si>
  <si>
    <t>Karely: Turning Communities into Caregivers &amp; First Responders</t>
  </si>
  <si>
    <t>P06136</t>
  </si>
  <si>
    <t>60526</t>
  </si>
  <si>
    <t>KARELY LTD</t>
  </si>
  <si>
    <t>Karely is a digital platform that organises care for people in need and causes worth supporting. Whether it's an elderly family member, a sick friend or a child out of school, Karely is here to help in these difficult times.
Karely provides a comprehensive approach to giving and receiving help. Useful tools include a fundraising platform, coordinated task lists, patient-to-patient and caregiver-to-caregiver messaging and links to local and national product and service providers. Your elderly father is isolated because of the coronavirus pandemic? Karely can help your family get him meals and groceries and monitor his health even from a distance. Your friend or neighbour has gotten sick? Karely rallies people to help by walking his or her the dog, making and delivering meals, teaching kids via video chat and much more.
Karely ensures that help is directed where it will be genuinely useful. Primary caregivers or campaign organisers list what's needed: meals, tasks, tools, transportation, muscle, money, expertise or simply quality time. Helpers provide what they can and when they can, ensuring that their own lives are minimally disrupted. The result is strengthened, healthier, happier communities, and a reduction of the social, financial and psychological burden of healthcare on our families and governments.</t>
  </si>
  <si>
    <t>IFS-NET: Insect Food Security NETwork</t>
  </si>
  <si>
    <t>P06137</t>
  </si>
  <si>
    <t>60300</t>
  </si>
  <si>
    <t>ENTOMICS BIOSYSTEMS LIMITED</t>
  </si>
  <si>
    <t>Entomophagy defines many humans' close relationship with insects -- specifically their use as a food. Insects are rich in essential nutrients and regularly provide much needed nutrition to over 2bn people around the world. Insect protein contains all essential amino acids, and are rich in calories, micronutrients (e.g. more iron than beef) and vitamins (B vitamins).
Insect farming is a quickly growing new sector of agricultural technology, where insects are grown on a range of organic feedstocks ranging from food wastes to agricultural by-products. It is a highly efficient way to farm essential nutrients -- especially proteins; whilst also being a highly sustainable alternative to many existing animal proteins and foods. Most of the focus in this field has been in the growing of insects to make animal feed. Despite over 2bn people globally consuming insects as part of their diet, insect food consumption remains marginal in the UK and other western states.
The ongoing COVID-19 crisis has shed new light on the precarious nature of global food supply chains in times of severe societal distress. There is a significant risk that a prolonged or more severe crisis could impact our nation's ability to provide sufficient and appropriate nutrition to the broader population should food supply chains get disrupted further.
This project will investigate the utilization of insects as a means to produce quality, nutritious food for humans from locally available organic feedstocks. We will upgrade existing technologies developed for the animal feed sector to match the more stringent requirements of human food production &amp; processing, and thus develop new products and services capable of addressing future food security risks. A successful outcome of the project will be the development of a new system capable of boosting local food security and protecting against malnutrition and famine in times of severe societal distress similar or worse than the ongoing COVID-19 pandemic.</t>
  </si>
  <si>
    <t>Livestock Market Remote Operations &amp; Engagement Platform - Keeping The Meat Supply Food Chain Moving</t>
  </si>
  <si>
    <t>P06138</t>
  </si>
  <si>
    <t>60468</t>
  </si>
  <si>
    <t>DURADIAMOND SOFTWARE LIMITED</t>
  </si>
  <si>
    <t>Duradiamond Software (DDS) project centres around addressing the challenges faced by Livestock Markets, a key stakeholder in the food chain, of facilitating the sale of animals under the current crisis. Livestock sales are transacted through these markets using a "face to face" trading model. This involves vendors and purchasers attending a central location (market) and bidding on animals as they come into a sale ring. Under the current crisis, there is a reluctance for vendors/purchasers to attend the physical Livestock Market locations, even with social distancing measures in place, due to concerns about contracting the Covid-19 virus. Our project focuses on developing a solution which will allow livestock auction markets to facilitate remote sales of animals, reducing the requirement for vendors, purchasers and auction market staff to operate in a face to face environment which places them at possible risk of contracting the Covid-19 virus.
Further to the above, the solution created through the project will facilitate communication between stakeholders in the livestock industry, helping to break down the social isolation that results from the current restrictions.
The platform will in the short term support the operation of a key component of the food chain by facilitating improved remote working and wellbeing by reducing the isolation associated with social distancing during Covid-19 restrictions, however, it will also address longer term challenges within the sector and thus have a greater significance beyond the existing crisis. These include reducing the general isolation associated with farming, a largely lone working profession and also reducing carbon emissions associated with livestock sales, thus contributing to the UK's net zero emissions by 2040 objective.</t>
  </si>
  <si>
    <t>Continuity grant: Project 34454 - Increasing primary healthcare capacity through a network of Digital Healthcare Assistants</t>
  </si>
  <si>
    <t>P06141</t>
  </si>
  <si>
    <t>72983</t>
  </si>
  <si>
    <t>MEDIC SPOT LIMITED</t>
  </si>
  <si>
    <t>BODYSWAPS®, a soft skills simulator powered by VR &amp; AI (Mobile version)</t>
  </si>
  <si>
    <t>P06143</t>
  </si>
  <si>
    <t>72970</t>
  </si>
  <si>
    <t>JCR GROUP LTD.</t>
  </si>
  <si>
    <t>Continuity Grant for Innovate Titan Project - Digitalising Pharmacy Services</t>
  </si>
  <si>
    <t>P06144</t>
  </si>
  <si>
    <t>73036</t>
  </si>
  <si>
    <t>TITAN PMR LTD</t>
  </si>
  <si>
    <t>Alternative lab establishment for lumpectomy device project</t>
  </si>
  <si>
    <t>P06145</t>
  </si>
  <si>
    <t>73068</t>
  </si>
  <si>
    <t>4D MEDICINE LTD</t>
  </si>
  <si>
    <t>Improving the Development Process for Optical Coordinate Measuring Machines - COVID-19-Related Measures</t>
  </si>
  <si>
    <t>P06149</t>
  </si>
  <si>
    <t>73050</t>
  </si>
  <si>
    <t>REDLUX LIMITED</t>
  </si>
  <si>
    <t>CAMBRIDGE ANIMAL TECHNOLOGIES LTD</t>
  </si>
  <si>
    <t>Novel FMDV Vaccine Technology for Africa</t>
  </si>
  <si>
    <t>P06158</t>
  </si>
  <si>
    <t>72892</t>
  </si>
  <si>
    <t>CAMBIVAC LTD</t>
  </si>
  <si>
    <t>MEDILens - continuity support request</t>
  </si>
  <si>
    <t>P06160</t>
  </si>
  <si>
    <t>72821</t>
  </si>
  <si>
    <t>VISUSNANO LIMITED</t>
  </si>
  <si>
    <t>Hirst's Covid-19 Continuity Grant</t>
  </si>
  <si>
    <t>P06161</t>
  </si>
  <si>
    <t>72828</t>
  </si>
  <si>
    <t>HIRST MAGNETIC INSTRUMENTS LIMITED</t>
  </si>
  <si>
    <t>In-house cell therapy production during COVID19 pandemic</t>
  </si>
  <si>
    <t>P06162</t>
  </si>
  <si>
    <t>73076</t>
  </si>
  <si>
    <t>TMN THERAPEUTICS LIMITED</t>
  </si>
  <si>
    <t>Productive Use of DC Solar Power in Africa to Improve Quality of Rural Life</t>
  </si>
  <si>
    <t>P06163</t>
  </si>
  <si>
    <t>73211</t>
  </si>
  <si>
    <t>AFRICA POWER LTD</t>
  </si>
  <si>
    <t>CADDIE - Computer Aided Detection and Diagnosis for Intelligent Endoscopy</t>
  </si>
  <si>
    <t>P06164</t>
  </si>
  <si>
    <t>73215</t>
  </si>
  <si>
    <t>ODIN MEDICAL LIMITED</t>
  </si>
  <si>
    <t>Project Number 26039 - Connect-R - Providing Structure in Unstructured Hazardous Environments</t>
  </si>
  <si>
    <t>P06166</t>
  </si>
  <si>
    <t>73188</t>
  </si>
  <si>
    <t>JIGSAW STRUCTURES LIMITED</t>
  </si>
  <si>
    <t>33918CG: Pluvo (Continuity Grant): Air-Filtration through Outdoor Advertising (PAFOA)</t>
  </si>
  <si>
    <t>P06167</t>
  </si>
  <si>
    <t>73197</t>
  </si>
  <si>
    <t>PLUVO LIMITED</t>
  </si>
  <si>
    <t>Ipsotek Airport Suite Support</t>
  </si>
  <si>
    <t>P06168</t>
  </si>
  <si>
    <t>73319</t>
  </si>
  <si>
    <t>IPSOTEK LIMITED</t>
  </si>
  <si>
    <t>Sub-Saharan Africa</t>
  </si>
  <si>
    <t>EC7-105906 CORES – Collaboration to Optimise Renewable Energy Systems: Introducing affordable, reliable, portable energy solutions to remote communities in India and Africa.</t>
  </si>
  <si>
    <t>P06182</t>
  </si>
  <si>
    <t>73156</t>
  </si>
  <si>
    <t>infrastructure research</t>
  </si>
  <si>
    <t>India, Africa</t>
  </si>
  <si>
    <t>Remote communities in India and Africa</t>
  </si>
  <si>
    <t>POWER ROLL LIMITED</t>
  </si>
  <si>
    <t>Real Time Smart Remote Wireless Condition Monitoring System</t>
  </si>
  <si>
    <t>P06183</t>
  </si>
  <si>
    <t>73141</t>
  </si>
  <si>
    <t>SENSOTEQ LTD</t>
  </si>
  <si>
    <t>SOLAR (Smart Oncology Laboratory Automation)</t>
  </si>
  <si>
    <t>P06190</t>
  </si>
  <si>
    <t>72336</t>
  </si>
  <si>
    <t>ARCTORIS LTD</t>
  </si>
  <si>
    <t>TrueVue an innovative monitoring system to improve patient outcomes, reduce mortality and reduce healthcare costs</t>
  </si>
  <si>
    <t>P06191</t>
  </si>
  <si>
    <t>72400</t>
  </si>
  <si>
    <t>DELTEX MEDICAL LIMITED</t>
  </si>
  <si>
    <t>JINGO JUICE LIMITED</t>
  </si>
  <si>
    <t>Refgas Limited - Development of a small-scale multi- fuelled gasification system in Malawi</t>
  </si>
  <si>
    <t>P06214</t>
  </si>
  <si>
    <t>72557</t>
  </si>
  <si>
    <t>REFGAS LIMITED</t>
  </si>
  <si>
    <t>Covid-19 impact testing and continuation of AI-driven business performance forecaster and planner</t>
  </si>
  <si>
    <t>P06219</t>
  </si>
  <si>
    <t>72650</t>
  </si>
  <si>
    <t>Social sciences in th eoutbreak response</t>
  </si>
  <si>
    <t>RAIS OPPORTUNITIES LTD</t>
  </si>
  <si>
    <t>Continuation of UK Project No: 133875 - Real-Time Blood Propofol Monitoring</t>
  </si>
  <si>
    <t>P06223</t>
  </si>
  <si>
    <t>72476</t>
  </si>
  <si>
    <t>SOMNUS SCIENTIFIC LIMITED</t>
  </si>
  <si>
    <t>CLOSED LOOP MEDICINE LTD</t>
  </si>
  <si>
    <t>3D printed next generation diagnostic system hardware aligned with Pillar 5 of the UK diagnostic testing strategy</t>
  </si>
  <si>
    <t>P06233</t>
  </si>
  <si>
    <t>62915</t>
  </si>
  <si>
    <t>BIOLOGIC TECHNOLOGIES LIMITED</t>
  </si>
  <si>
    <t>BiologIC Technologies (Cambridge UK) is developing the next-generation of life science automation fabricated from, and exploiting, the digital benefits of 3D-printing. BiologIC's pioneering and highly integrated digital hardware architectures allow the creation of powerful and affordable 3D-printed bio-processing units ("BPUs"). These BPUs allow rapid development and execution of novel, high-value and high-volume biological workflows.
The project will result in a highly innovative solution for diagnostic testing in line with the government's testing strategy, which will become a critical component of managing COVID-19 and other pandemic responses.</t>
  </si>
  <si>
    <t>NHS Appointment Recovery Project</t>
  </si>
  <si>
    <t>P06234</t>
  </si>
  <si>
    <t>62930</t>
  </si>
  <si>
    <t>TOCALABS LIMITED</t>
  </si>
  <si>
    <t>This Project is to set up a pilot scheme with an NHS Trust to address patient appointment backlogs caused by the Covid-19 Pandemic, with potential for roll-out across the sector.
The Project is an automation software solution initiative aimed at rebuilding the vast appointment systems within the NHS and Healthcare Sector, without tying up vital resources. The majority of routine appointments were, by necessity, put on hold at the start of the Covid-19 pandemic. The present state of the data could best be described as chaotic and only manageable with a massive cost in terms of human effort unless a new and revolutionary approach is adopted, and adopted within tight timescales. Appointments will need to be re-allocated and re-scheduled alongside new patient appointments. Our key objective is to pull-back the appointment information held on various systems within each client's premises and, alongside new patient appointments, will use Tocabot's existing proven Robotic Process Automation platform and adapt it to provide integration with the NHS Trust's system in order to resurrect data and re-allocate / re-schedule appointments according to preset priorities. Due to the nature of the current situation, NHS Hospital Trusts have not experienced such lock-down action before and only by taking advantage of the latest automation technology will a safe and rapid resolution be achieved.The use of Tocabot's Robotic Process Automation platform would give a safe and rapid solution and moreover will eliminate the inevitable human error that would occur if the task were to be completed in a traditional manner even with the use of existing IT facilities. In this respect Tocabot's Robotic Process Automation represents a huge advance on earlier systems.</t>
  </si>
  <si>
    <t>CoCore - Covid Community Resilience and Engagement</t>
  </si>
  <si>
    <t>P06235</t>
  </si>
  <si>
    <t>62905</t>
  </si>
  <si>
    <t>Human population, vulneralble populations- disabled</t>
  </si>
  <si>
    <t>GDS DIGITAL SERVICES LIMITED</t>
  </si>
  <si>
    <t>GDS Digital (GDSD) are leading a project to address societal challenges and potential life-enhancing opportunities, magnified by the impact of the Covid-19 crisis. Working with Walsingham Support and Cisco we intend to provide assistive technology and applications to make a significant difference in the following areas:
\* Enabling individuals to connect and communicate with professionals, family and friends, with minimal personal F2F visits -- for remote support, welfare, public service information, education, skills and reminders.
\* Enabling individuals to broaden their interests and social connections easily and safely, creating communities of interest that are sustainable and reduce isolation, retaining professional and family support.
\* Enabling delivery of basic and essential services remotely and securely -- such as online shopping, banking, paying bills, doctor appointments, rehabilitation advice and medicine reminders.
It is estimated that the UK has a disabled population of 13.3m people. According to the UK Digital Consumer Index (2019), only 11% of people with a registered disability use assistive technologies, and 21% say that technology is unsuitable for their condition to help them go online. The "We are Purple" organization estimate that the 4.3 million disabled shoppers who are online in the UK, who click away from inaccessible websites, have a combined spending power of £11.75 billion.
Over the next six months, we will work together to find and enhance solutions to help make our disabled communities become more resilient and engaged in this time of lockdown, future isolation periods and for the longer term benefit of society as a whole.
GDS Digital are an SME based in Bristol, who as a service-integrator has delivered public and private sector contracts including smart connectivity, assistive care and health technology and digital programmes for citizens.
Walsingham Support are a national charity that has been supporting people with learning disabilities, autism, brain injuries and complex needs across England and Wales since 1986\. We pride ourselves on putting the individuals we support at the centre of everything that we do enabling us to deliver truly person-centred support solutions that provide independence and happiness.
Cisco are helping to create a digital society that works for everyone. After over 30 years of connecting the UK&amp;I, we're in a great place to help accelerate its digital future. Nearly every Internet connection touches Cisco technology and we're investing in projects to support innovation, from smart cities to transport, healthcare and manufacturing, to cyber-security and digital skills.</t>
  </si>
  <si>
    <t>Web Connected Platform for Capturing COVID-19 Rapid Test Data to Support Decision-Makers in Real-Time</t>
  </si>
  <si>
    <t>P06236</t>
  </si>
  <si>
    <t>62887</t>
  </si>
  <si>
    <t>BOND DIGITAL HEALTH LTD</t>
  </si>
  <si>
    <t>Accurate, real-time data is essential in the ongoing fight against the coronavirus. Diagnostic testing is being held up as the key to understanding and slowing the spread of the virus. The approach has already had an impact in some countries during this outbreak and was endorsed by the WHO director-general, who urged countries to ramp up testing activity.
Similar to governments across the globe, the UK Government is buying huge quantities of rapid tests. Just like police drug tests, they give quick results and are highly accurate, affordable and portable, making them the obvious choice for mass population testing. They are much more fit for this purpose unlike the current frontline standard - the laboratory PCR test - which may be accurate but doesn't offer the turnaround time needed to combat a pandemic.
The latest generation of rapid diagnostic tests generate data which reveals valuable information about how the virus is spreading and allows authorities to predict future spread. Using this data, governments can take informed steps to action targeted interventions and protect public health.
Rapid tests provide accurate, lab-grade results at the point of testing. However, results can't always be read by the naked eye, so interpreting them is done either via portable, optical reader devices or smartphone readers, which utilise the phone's camera technology. This also mitigates the issues with misinterpretation.
**However, the data these diagnostic devices generate is not being captured and used to its full advantage.**
Our project is addressing this gap by providing the web platform and technology needed to connect these devices to the internet. Data is captured at the point of testing, stored and aggregated in the cloud where algorithms can be introduced to analyse it. It is instantly visualised on dashboards for decision-makers in real-time.
Additional data such as gender, age, underlying health conditions, blood type, and location will be collected, giving richer insight into epidemiology. Geo-tagged results and data trends will be made available on heatmaps in the dashboard. This will allow the NHS, public health bodies and other stakeholders to monitor emerging hot spots, enhance response times and allocate resources.
This is a completely novel approach. There are several projects around data capture but none of the proposed solutions integrate with an accurate, rapid diagnostic test. Our solution will not only help contain the coronavirus but ultimately eradicate it- and when fully deployed - prevent future waves of the pandemic.</t>
  </si>
  <si>
    <t>Ultraviolet Sensors to Enable and Enhance Non Contact germicidal sanitisation (UV-SEE-NoCo)</t>
  </si>
  <si>
    <t>P06238</t>
  </si>
  <si>
    <t>62957</t>
  </si>
  <si>
    <t>CENTRONIC LIMITED</t>
  </si>
  <si>
    <t>The worldwide lockdowns in response to the Covid-19 pandemic have saved lives but led to massive disruption to how we live, immense personal sacrifices and economic challenges for the UK and other countries. It is now becoming clear that we will need to develop strategies to relax or emerge from lockdown before a vaccine against coronavirus is widely available.
Resuming "normal" life and economic activity will require people to become confident that it is safe for them to return to shared spaces, public transport, social venues etc. and that they can safely handle objects which others have touched, used or prepared: parcels, clothing, meals, cutlery and so on.
In many settings it will not be practical or appropriate to use chemical disinfectants on a widespread and continuous basis: one cannot perpetually spray bleach within a bus or prove that no-one has coughed near your place setting in a restaurant. In many cases a non-chemical, non-contact disinfecting method will be required and fortunately one already exists. Deep ultraviolet light ("UV-C") is already known and used to disrupt the genetic material of germs including viruses, bacteria and fungi. Because of the way it works this does not depend on further detailed studies of coronavirus: with a strong enough dose it just kills the virus. UV-C disinfection is already used in some air conditioning and water purification systems, so it is almost ready-to-go against coronavirus but...
We anticipate that UV-C disinfection will become much more widely used and will be incorporated into many new and previously unimagined products. The key question will be: "how do we know it has worked?" There is no continuous real-time method for detecting coronavirus, so the only way of knowing that a UV-C disinfection can be trusted is to measure the dose of UV light.
In this project we will create a detector which is optimised for affordable deployment to validate the delivery of UV-C doses. This will be an electronic component which equipment manufacturers can build into the controls of their products to ensure that an effective "kill" dose is always applied when the equipment is used.
As an established detector manufacturer we have a team of experienced engineers who happen to have research backgrounds in designing this type of device, and a UK factory where we can't wait to start making them. To make all of us safer and get the economy back on its feet.</t>
  </si>
  <si>
    <t>Early Years Education Portal</t>
  </si>
  <si>
    <t>P06239</t>
  </si>
  <si>
    <t>63057</t>
  </si>
  <si>
    <t>JOHNSON FELLOWES LIMITED</t>
  </si>
  <si>
    <t>**VISION:** A resource portal for educational content. Imagine "Trip Advisor" for educational resources. "Your child, age X was interested in Y, they may also be interested in Z".
There are "lists" of (some amazing) resources for "educating / stimulating children at home" but I haven't seen any good "categorisation".
**KEY OBJECTIVES:** This "portal" will enable a parent to search based on age and interests, and over time will be able to make recommendations of other things that may be of interest. It will enable parents to enable their child(ren) to pursue interests and EASILY find available resources. The internet is crammed full of resources - but finding the right one for your child can be a challenge.
**MAIN AREA OF FOCUS:** The initial focus area would be for the PARENTS of PRIMARY aged children. Although this could be expanded for any age group.
**HOW IT'S INNOVATIVE:**
1. This portal enables from an early age for children to take more control of their learning / activities.
2. It turns "lists" of resources into targeted learning that enables a child to pursue their interest. If they're interested in a topic they're more likely to be engaged. It will be based on reviews (think Trip Advisor for educational resources).
3. This is for the parent and child. There are portal sites aimed at schools - but none that I've seen are aimed at the parent. Even after children are able to attend schools - this will be a great place for children to pursue their own interests.</t>
  </si>
  <si>
    <t>Enterprise platform for dynamic product demand predictions in retail</t>
  </si>
  <si>
    <t>P06240</t>
  </si>
  <si>
    <t>63060</t>
  </si>
  <si>
    <t>Supply chains, innovation</t>
  </si>
  <si>
    <t>IMPULSE INNOVATIONS LIMITED</t>
  </si>
  <si>
    <t>During the current Covid-19 pandemic, businesses require more support than ever; in particular, retail organisations are experiencing major disruption. The rapidly evolving conditions and government regulations are making it increasingly hard for retailers to adapt their stock and strategy quickly enough to meet their customer's demand for high-priority products, such as consumer staples and medicines. During a crisis, it is especially important for these organisations to be as efficient as possible. Accurate and timely demand predictions are key to minimising product shortages and maintaining adequate volumes of stock, resulting in a drastic, positive impact on their customers and on the financial robustness of the organisation itself.
This project will expand the causaLens platform. In its current form, it is the leading time-series platform with unique technology that leverages the latest research into causality to autonomously build dynamic models that adapt to new data. The delivered product will contain technology specifically tailored for consumer demand applications, including the capability to load new data on a fixed schedule, to discover and update models in an online fashion, to support small data scenarios, and to provide predictions across multiple locations.
The main innovation developed will be the ability of the deployed machine learning models to update their parameters as new data arrives, immediately reflecting changes in the environment and providing more accurate demand predictions. In a time of crisis, the assumptions about the drivers of a product's demand are likely to change. Demand is no longer able to be reliably predicted using historical data from a time of normal business operations. Therefore, the system will need to operate in a small data scenario as only recent data will provide the greatest benefit in providing accurate predictions. This will be achieved by implementing the latest research into causal algorithms, which have the ability to leverage causal relationships discovered in the data to learn from vastly fewer points than traditional machine learning algorithms. Additionally, the system will allow the user to combine data from various retail locations to predict demand at each one. A system that is capable of learning this new environment and providing accurate predictions in this way has never been used before.</t>
  </si>
  <si>
    <t>Rapid swab-based point-of-care antigen testing assay proof-of-concept for the detection of SARS-CoV-2</t>
  </si>
  <si>
    <t>P06241</t>
  </si>
  <si>
    <t>63048</t>
  </si>
  <si>
    <t>ADAPTIVE DIAGNOSTICS LIMITED</t>
  </si>
  <si>
    <t>The COVID-19 pandemic has had a direct effect on the livelihoods of millions here at home in the UK. Unfortunately, the restrictions set on our daily lives will persist until a coronavirus test is widely adopted. Adaptive Diagnostics have made it our mission to create a cheap, rapid and accurate coronavirus test that can be used by all healthcare workers to quickly screen and identify those patients who are positive or negative for the disease. We will do this by detecting a distinct molecule present on the virus's surface with a novel biosensor that we are developing. This will give the user of our test a simple and reliable visual readout if the tested patient is positive for the virus. In doing so we hope to help benefit people everywhere. The technology we are developing can also be applied to other diseases, synergising with other aspects of our overall business strategy, ensuring we are best prepared to fight any future outbreaks, and bringing adaptivity to diagnostics.
We aim to:
* Increase the rate at which people can be screened for infectious disease like COVID-19
* Reduce the risks taken by frontline NHS and healthcare staff
* Provide a novel and alternative screening method to those that are currently available in the diagnostic market</t>
  </si>
  <si>
    <t>Portable remote vital signs monitoring and AI-based risk analysis platform for use in care facilities for vulnerable patient assessment in response to the covid-19 pandemic.</t>
  </si>
  <si>
    <t>P06242</t>
  </si>
  <si>
    <t>63014</t>
  </si>
  <si>
    <t>RINICARE LIMITED</t>
  </si>
  <si>
    <t>Covid-19 poses the greatest threat to people with existing underlying conditions and the elderly, where strict social distancing protocols offer the best protection from infection. The NHS has been discharging these patients from hospital care in an effort to protect these members of society from the impact of the virus and to free up critical resources, with a doubling of ICU capacity required to treat critically ill Covid-19 patients (NHSE, 2020). However, it is vitally important that the NHS maintains the ability to monitor the health of these citizens (including those with symptoms of Covid-19) to ensure that their overall health is not impacted by the lack of face-to-face healthcare provision in this challenging period. To alleviate pressure on the NHS and global healthcare systems, there is an opportunity for remote vital sign monitoring systems that allow healthcare professionals to monitor low-risk patients without the need of risking further hospitalisation (chance for infection and reduced clinical outcomes).
However, there are currently no systems on the market that offer a comprehensive monitoring suite capable of replacing hospital observations systems in elderly and vulnerable patients with no-life-threatening conditions and at a cost-effective price point.
Rinicare aims to test the feasibility of combing two novel but associated technologies; a portable vital sign monitoring system and AI-based health risk analysis software which have been designed for compatibility from the outset. This project will accelerate the development of a system for a use-case directly relevant to the current Covid-19 pandemic. The technology overcomes current adoption barriers, offering a comprehensive and portable vital sign monitoring suite with the ability to provide advanced warning for certain life-threatening conditions at a cost-effective price point.
With market need validated (through preliminary discussions with healthcare providers and end-users) and building on two innovative technologies, this project will develop an early prototype to validate concepts. This novel solution has the potential to completely revolutionise the way in which non-life-threatened patients are treated in the healthcare system, allowing hospitals to monitor patients remotely without compromising on clinical care and ensuring that their best interest is looked after (lower risk of infection and comfort improvements). Rinicare aims to deploy this technology, directly targeting both the NHS and Care Commissioning Groups (CCGs) as well as care homes who are looking to provide their residents with additional support.</t>
  </si>
  <si>
    <t>Patient-Held Digital Passport for Home Mechanical Ventilation</t>
  </si>
  <si>
    <t>P06243</t>
  </si>
  <si>
    <t>63038</t>
  </si>
  <si>
    <t>HEALTH PATHWAYS LIMITED</t>
  </si>
  <si>
    <t>The number of adults on home mechanical ventilation (HMV) has significantly increased in recent years. HMV patients are vulnerable, caught between home and hospital. Critical information on their management is held in silos across multiple agencies in hospital, community, health and social care.
A person dependent upon HMV needs collaboration and good communication between these agencies to keep them safe at home and avoid hospital readmission. If they are admitted to hospital they face exposure to hospital acquired infection, and, as they usually need to be cared for in a high dependency or intensive care bed, this creates additional pressure on this scarce resource.
Access to up to date clinical information plays an important role in managing deterioration at home. An electronic patient-held record that can be accessed in real-time by both community and hospital staff provides a platform for communication, sharing of expertise and the ability for patients and carers to seek advice on interventions at home that could avoid escalation and transfer to hospital. It provides a platform for remote or 'virtual' consultations with specialist services.
During the COVID-19 pandemic a shortage of home care workers has meant that HMV patients need to be managed by agency staff who are not familiar with their individual care plans. Patients or family members become responsible for the clinical handover between different health and care staff. Permission to view the patient-held electronic record can be granted on a need to know basis, as decided by the patient or their primary carer.
The digital passport is innovative because it holds key health information under the control of the patient and/or their primary carer at home. It will serve as a lean record of their individual HMV and care plan details. The benefits are anticipated to be improved outcomes, avoidance of hospital readmissions and more effective care by addressing unwarranted variation in practice.
Longer term impacts could be achieved through integration with other systems. The digital passport could be linked to outputs from ventilators to develop AI enabled algorithms that will guide changes in HMV management.</t>
  </si>
  <si>
    <t>Fraud-Resistant Covid-19 Immunity and Back-to-Work Certificates on DLT</t>
  </si>
  <si>
    <t>P06244</t>
  </si>
  <si>
    <t>62881</t>
  </si>
  <si>
    <t>INnovation</t>
  </si>
  <si>
    <t>BILLON GROUP LIMITED</t>
  </si>
  <si>
    <t>A fully digital solution for issuance, sharing and instant verification of 'back-to-work' certificates for those who have a presumed immunity to CV19 and can safely return to work, including in high-contact jobs and industries.
This is an open platform solution -powered by our proprietary Distributed Ledger Technology (DLT), where certificates would be issued by public bodies or health care institutions into and controlled by the user, who can access and retrieve them on their devices, and share them in a peer-to-peer manner. Employers, third parties and law enforcement will be able to instantly verify such certificates as issued by a trusted source. Issuance and distribution of the certificates through a DLT ensures individuals' privacy is protected and they retain full control over how certificates are shared.</t>
  </si>
  <si>
    <t>Fast Track Investment Assessment</t>
  </si>
  <si>
    <t>P06245</t>
  </si>
  <si>
    <t>62634</t>
  </si>
  <si>
    <t>SCALE EXPONENTIALLY LTD</t>
  </si>
  <si>
    <t>This project is to deliver a software platform to allow early stage 'Angel Investors' to quickly and robustly assess company viability. It collects data from a variety of sources including accounting systems to provide financial health checks prior to investment. Thereafter, the software provides an automated view of key metrics, tailored to specific industry sectors, to benchmark performance. The objective is to provide both entrepreneurs and their investors with a rich data set to make better decisions.</t>
  </si>
  <si>
    <t>Digital-Mobile Proof of Immunity Certificates (Verifiable Credentials &amp; Verifiable Presentations)</t>
  </si>
  <si>
    <t>P06246</t>
  </si>
  <si>
    <t>62644</t>
  </si>
  <si>
    <t>BLOCKMARK TECHNOLOGIES LTD</t>
  </si>
  <si>
    <t>Immunity testing is part of a coordinated raft of policies to assist UK society in 'returning to normal' after lockdown and social distancing.
A method of issuing, storing and displaying Immunity Certificates at scale is required. Later the same system can be adapted to Vaccination Certificates.
Existing paper based certificates are costly, slow and bureaucratic to administer. Other solutions (wristbands) are open to fraud and spoofing.
Coherent with a Government Digital First Strategy would be a new digital verifiable credential scheme available to display on-the-go with mobile phones.
The start up BlockMark Technologies has developed a Verifiable Credentials Platform for the digital cyber secure issuing at scale of accredited **Proof of Immunity (PoI) Certificates, and later Proof of Vaccination (PoV) Certificates.**
Display of **PoI and PoV** Certificates would be done by mobile phone SMS/QR codes. (with paper versions available for 6% non mobile owners) which can be instantly verified without interpersonal contact and at social distance if required.
COVID 19 **PoI and PoV** Certificates would enable a return to normal of social contact - with particular benefit to the Healthcare, Social Care, Transport, Air Travel, Education, Live Entertainment and Sports sectors to ensure visitors and mass gatherings are safe from further risks of viral spread.</t>
  </si>
  <si>
    <t>Solder</t>
  </si>
  <si>
    <t>P06247</t>
  </si>
  <si>
    <t>62621</t>
  </si>
  <si>
    <t>Innovation, mental health</t>
  </si>
  <si>
    <t>SOLDER CREATIVE LIMITED</t>
  </si>
  <si>
    <t>Here to Hear is a new online portal, proposed by Solder Creative, designed to give NHS front-line staff an urgently needed first-aid approach to their own mental health -- by connecting to, and utilising, the spare consultancy time of professional psychologists, which has become available because of Covid-19\.
To date the main focus of the Covid-19 effort has been on the physical health and protection of front-line staff and key workers, making sure the workforce can be present and hands-on with PPE and testing. But contracting Covid-19 is not the only issue. It's the _fear_ of catching the virus, what it will do to our families outside the hospitals, anxiety about what tomorrow holds, confusion over protocol changes, information changes, unfamiliar roles, whether patients will cough on us, whether that patient will even be there tomorrow are very real worries - the stress and anxiety is just as disabling as the illness itself. This issue is enormous and has so far been neglected.
"This is a traumatic stress mountain that is developing, and we should learn from experiences of our armed forces following conflicts, that the earlier intervention is offered, the lower the level of permanent mental damage."
From the other side of this coin, initial research reveals that many NHS psychologists are stranded at home, waiting for redeployment, whilst practising psychologists have lost 2-3 appointments per week following the impact of social distancing rules, and patients' inability to take part in virtual consultancy.
If we only count the c.12,000 Health and Care Professions Council registered psychologists we can potentially offer 24,000 one hour appointments every week.
The system will make it easy for psychologists to make their spare appointments available on the portal. Email reminders will be sent to front-line staff as patients and to the psychologists.
For speed of development, Solder Creative will use their existing digital frameworks (back-end) and technologies where possible to ensure maximum pace, efficiencies and security protocol. The online interface (front-end) will be designed to make appointment bookings easy and secure, then connecting to a secure two-way video chat platform.
In a very practical sense, Here to Hear is an innovative platform that will provide our brave NHS staff with easy access to valuable and unused mental help appointments, delivered in the most effective way.</t>
  </si>
  <si>
    <t>SNAPe-i  - Safe Nasendoscopy Assisted Procedure, by endoscope-i</t>
  </si>
  <si>
    <t>P06248</t>
  </si>
  <si>
    <t>62577</t>
  </si>
  <si>
    <t>Human population, COVID infection state</t>
  </si>
  <si>
    <t>ENDOSCOPE-I LTD</t>
  </si>
  <si>
    <t>Nasendoscopy is an endoscopic procedure where an ENT surgeon examines a patient's nose, throat and voice box with a small camera. It is used principally to diagnose medical conditions (often cancer) and to assess the success of therapeutic interventions -- Approx 500,000 nasendoscopy procedures are performed annually in the UK.
The procedure is carried out in the out-patient clinic with the patient awake. It often induces mild coughing or sneezing, which prior to COVID-19 was not thought to be a problem. It has been demonstrated that any procedure that causes coughing, sneezing or creates a direct access to the respiratory mucosa (lining of the mouth, throat and lungs) is a significant risk factor for clinicians contracting COVID-19\. Any procedure that puts the clinician at this increased risk is now called an aerosol generating procedure. This is thought to be the principal reason why ENT surgeons have a high chance of contracting the condition (with one tragic death already and two clinicians on intensive care in the UK alone).
ENT surgeons around the world are now approaching nasendoscopies with extreme caution, using appropriate PPE. But despite this there is a reluctance to perform the procedure and as a result there will be missed diagnoses.
SNAPe-i has been conceived to overcome these problems. It is a plastic device that fits onto a conventional surgical mask and creates a resealable port within the surgical mask. The patient then wears the mask and aligns the SNAPe-i with their nostril. This enables the surgeon to perform the procedure and minimize their risk of infection should the patient cough or splutter.
This grant will allow our team to produce the SNAPe-i and distribute it, free of charge initially, to NHS services in the UK.</t>
  </si>
  <si>
    <t>Virtual Reality and Augmented Reality solutions to Medical Training and Information during Covid-19</t>
  </si>
  <si>
    <t>P06249</t>
  </si>
  <si>
    <t>62598</t>
  </si>
  <si>
    <t>WINTERS GRACE CONSULTING LTD</t>
  </si>
  <si>
    <t>The MyHealthcare team aim to save lives by providing effective and efficient training to Healthcare workers. We have started with our video on Diabetic Foot Training and we will roll that out quickly with an aim to produce more video on treating patients with Covid-19, this will be on Hygiene use and Ventilator use. We will do this in an innovative way by using Virtual Reality and Augmented Reality.</t>
  </si>
  <si>
    <t>The Arcadia Application</t>
  </si>
  <si>
    <t>P06250</t>
  </si>
  <si>
    <t>62702</t>
  </si>
  <si>
    <t>remote entertainment, innovation</t>
  </si>
  <si>
    <t>ARCADIA SPECTACULAR LIMITED</t>
  </si>
  <si>
    <t>Following the effective closure of the global live entertainment industry from Covid 19, Arcadia Spectacular are creating the Arcadia Application - a pioneering new virtual experience allowing artists, fans and partners to collaborate in virtually digitally creating and engaging new Arcadia experiences.
With a uniquely pioneering approach the Arcadia Application users will be able to build, explore and share Arcadia themed virtual worlds. At a time when the public has no opportunity to physically interact with art, this Arcadia Application will provide an artistic outlet, and a create a space for engagement. In doing so the Application will play a part in reducing anxiety and supporting mental wellbeing whilst the physical lockdown continues.
The Application will ultimately allow an infinite number of users to collaborate virtually designing a new Arcadia experience to be physically built in Arcadia's workshops and toured globally once the international Covid lockdowns are over. Tools will include 3 dimensional model making, special effects, musical interaction and aerial performance. Through the process the Application will challenge traditional design and creative practices. The Arcadia Application will be compatible with all smart mobile devices.
Arcadia Spectacular are an internationally renowned arts organisation with an 11-year history of re-purposing industrial and military machinery and hardware into grand-scale interactive kinetic sculptural stages for audiences of over 50,000 which are used to showcase spectacular performances fusing moving sculpture, aerial, dance, theatre, tech and SFX. The company hosts one of the largest areas of the Glastonbury festival, collaborated on Paralympic Closing Ceremony in 2012, created a large scale spectacular show for the headline event for the European Green Capital City in Bristol in 2015, and has toured internationally since 2014 with over 50 crew across 6 continents and to over 14 countries.</t>
  </si>
  <si>
    <t>AI-boosting Physiotherapy home-rehabilitation for advanced arthritis conditions &amp; postponed surgery</t>
  </si>
  <si>
    <t>P06251</t>
  </si>
  <si>
    <t>62814</t>
  </si>
  <si>
    <t>GOOD BOOST WELLBEING LIMITED</t>
  </si>
  <si>
    <t>Good Boost is a medical technology social enterprise supporting people living with musculoskeletal (MSK) conditions in the UK. We positively impact users' health through the delivery of aquatic rehabilitation-exercise in public swimming pools via our artificial intelligence software on waterproof tablet-computers. In response to Covid-19, Good Boost will build upon it's existing technology to design, build and deliver AI-powered exercise software to be delivered in the safety and comfort of users' own homes. One-third of people living with an MSK condition are over 60-years old and a high proportion live with one or more long-term health condition such as diabetes or heart disease. As this population has an increased risk of health complications in the event of Covid-19 infection, it is essential digital Physiotherapy services are available at home.
The development and delivery of a Physiotherapy exercise app is designed to support the 6 million adults who are 60-years living with an MSK condition. Due to the alteration and cancellation of Physiotherapy and joint surgery services, the app will support users self-manage their pain and function due to their MSK condition. The app will also support people who are admitted to hospital intensive care units who develop a post-infection weakness to regain their strength and function in the safety and comfort of their own home.
Good Boost is an expert team of clinical and technology specialists with a successful track record of developing and delivery medical software and community health service on a national scale. With support from Good Boost's supporters, collaborators and partners, we have access to the existing communication channels engaging with 60+ year-olds adults living with a musculoskeletal condition. The app will be free to use for the first 3-months with a £4 monthly subscription charge thereafter to ensure the project generates a sustainable income.
This high-value project will support thousands of people in their own home to significantly improve their pain, function and quality of life. The project will generate health cost savings and reduce the overall burden on the NHS during the pandemic and provide a long-term community service indefinitely.</t>
  </si>
  <si>
    <t>Swifter AI - Artificial Intelligence Driven Healthcare Live Assistant</t>
  </si>
  <si>
    <t>P06252</t>
  </si>
  <si>
    <t>62846</t>
  </si>
  <si>
    <t>SWIFTER LIMITED</t>
  </si>
  <si>
    <t>Swifter AI Healthcare Assistant is an artificial intelligence powered virtual agent designed to support healthcare providers to overcome even more challenging communication problems with their patients, due to the Covid-19 pandemic.
Built using cutting-edge cloud and AI technologies, Swifter AI Healthcare Assistant uses Natural Language Processing (NLP) to understand patients' needs and respond to their enquiries with a high level of efficiency without human intervention, to free up time for medical staff to focus on tasks that only humans can do.
With an initial focus on Covid-19, Swifter AI Healthcare Assistant can be easily integrated with the existing phone systems (mobiles, landlines or VoIP) in the GP practices, NHS 111, Public health England or private healthcare providers, or other communication platforms like Facebook Messenger to offer 24/7 support.
Swifter AI Assistant can be trained to answer thousands of questions, offering rich and natural conversational experiences to enhance patients' experience without any waiting time. It can handle thousands of calls simultaneously and can scale to millions of users, offering full control for personalized responses and agent training through Swifter AI web management console.
In the long run, Swifter AI could also provide bespoke solutions to clients that require integration with patients data or implement patients triage. Swifter AI can use sentiment analysis to understand users' attitude towards their conversations with the virtual assistant. Similar processing could be used to understand the urgency of a patient's condition and take decisions to prioritize the call and redirect to human staff.</t>
  </si>
  <si>
    <t>Learning hub enhancements to support schools with remote safeguarding and online CPD during the COVID-19 pandemic</t>
  </si>
  <si>
    <t>P06253</t>
  </si>
  <si>
    <t>62792</t>
  </si>
  <si>
    <t>NATIONAL EDUCATION GROUP LTD</t>
  </si>
  <si>
    <t>National Education Group (NEG) is a multi-award winning online education provider who respond to changing policy, emerging trends and customer-insights to deliver modern and responsive online CPD. NEG operates under two core brands; National Online Safety and The National College.
National Online Safety deliver award-winning CPD accredited courses and educational resources to help support UK schools in educating the whole school community in online safety.
Providing designated safeguarding leads, teachers, school staff, parents and cares with the knowledge they need to keep children safe online. Users receive access to a comprehensive library of online safety training, guides, videos and lesson plans.
The National College provide expert-led, remote video CPD to school leaders and teachers. Governors, headteachers, senior leaders, subject leads and school teaching staff can access up-to-the minute video webinars on the latest policy changes, practice and education research.
Demand for both services has resulted in NEG experiencing an increase of c. 20,000 users on their Learning Hub since the closure of schools due to COVID-19 on 20 March 2020.
Schools are continuing to seek our support to help safeguard children remotely. There is a particular concern around the safety of children online given the increased amount of time they are spending on devices due to remote learning and/or for entertainment purposes.
Our online safety package is one of the most comprehensive in the world and our belief in delivering a whole school approach to online safety means providing universal access to all school stakeholders. Our training materials and resources are available remotely and can be accessed anywhere, at any time.
School leaders and teachers have an increased need to stay updated on changing policy, practice and research with many using this time for continued professional development.
The project will support National Education Group to build robust infrastructure to support the increased demand as well as adding new features requested by schools to support them through COVID-19 and school closures. These include:
Providing all of our guides through a mobile application so that they can be easily accessed by parents.
Including the ability for schools to add their own CPD to our Learning Hub. Many schools are recording their own updates and training that they want to share.
Improving the report functionality for schools to be able to manage training effectively whilst being remote.</t>
  </si>
  <si>
    <t>An Augmented Reality Teaching Platform for Physical and Interactive Remote Learning</t>
  </si>
  <si>
    <t>P06254</t>
  </si>
  <si>
    <t>62756</t>
  </si>
  <si>
    <t>INSURGENT STUDIOS LIMITED</t>
  </si>
  <si>
    <t>The COVID-19 pandemic has had and continues to have a considerable impact on academic and educational organisations such as schools, colleges and universities. Existing students are having to continue their studies online, and the admissions for new students are likely to be significantly affected, at least for the upcoming academic year. In the case of universities, this represents a significant portion of their student fees income.
While some teaching has moved remotely, there are many areas of education and teaching that rely on physical equipment, laboratories or teaching spaces that cannot be replicated online.
This project will develop a platform on which teaching in these areas can be performed remotely through the use of Augmented Reality (AR) hardware. Specifically, we will:
* Implement a system that allows the management of remote learning sessions on an AR device.
* Focus on a particular area of teaching that has been impacted as a result of the move to remote learning during the COVID-19 pandemic.
* Develop multiple proof-of-concept tutorial sessions, representing a short course, within our chosen teaching area.
* Work with academic institutions to deploy these proof of concept scenarios within the 2020/2021 academic year.
* Provide fallback functionality using low-cost VR devices - allowing students to use existing (smartphone type) hardware generic VR headsets. Helping in the situation where teaching needs to be moved online in an emergency with little notice.</t>
  </si>
  <si>
    <t>City Modelling Lab - Alpha Pandemic Activity Modelling to help our cities reopen safely</t>
  </si>
  <si>
    <t>P06255</t>
  </si>
  <si>
    <t>62766</t>
  </si>
  <si>
    <t>OVE ARUP &amp; PARTNERS LIMITED</t>
  </si>
  <si>
    <t>As the coronavirus descended on the UK, the initial focus of our city councils and transport agencies has been on coping with managing unprecedented changes to daily life and preparing to support healthcare workers. The next big focus for these decision makers will be planning services to support a managed transition out of the current lock-down. To that end, the modelling work which Arup has developed could help shed light on critical trade-offs between restarting economic activity and managing health risks.
We have developed agent based models (ABMs) to simulate how cities operate - using granular data that reflect collective decisions of individuals (description of agent based models here: [https://medium.com/arupcitymodelling/def-city-modelling-5f8be67c1c2][0]). With this modelling approach, we can help cities to plan for their economic recovery over the next weeks and months. Which transport services are most important to connect key-workers to their work? How will public transport operators maximise access to key work sites and potentially new schedules (e.g. staggered school days) while mitigating crowding? We have explored how ABMs can identify social networks: [https://medium.com/arupcitymodelling/lab-note-003-agent-to-agent-interactions-e013d594db7f][1]. Over the coming months, what might longer-term changes in transport demand mean for fare-based revenue? Traditional transport models are not designed to solve these challenges. They make use of aggregate data, which limits them in simulating these new scenarios and they are slow to build.
We have built agent based models with Transport for London, Melbourne, Transportation Infrastructure Ireland, and the Ministry of Transport in New Zealand (read about case studies here: [https://medium.com/arupcitymodelling/agent-based-models-in-action-f05010567c54][2]). To deliver these models, we built from robust tooling developed in academia. We are confident in the design, feasibility, and application of these models. What we have not tested is how we might incorporate radically different behaviours, for which there is no precedent.
This project would test these models in an unprecedented context.
We propose building an alpha model for one city, over 6 weeks. We will be able to assess the technical viability of agent based models as tools to support decision-makers in this unique time. We will also be able to explore how this modelling approach may fit within the organisational and governance structures of cities/transport authorities. We have been in conversation with Transport for London and Glasgow City Council - as potential partners for this testing - should this application be successful.
[0]: https://medium.com/arupcitymodelling/def-city-modelling-5f8be67c1c2
[1]: https://medium.com/arupcitymodelling/lab-note-003-agent-to-agent-interactions-e013d594db7f
[2]: https://medium.com/arupcitymodelling/agent-based-models-in-action-f05010567c54</t>
  </si>
  <si>
    <t>Rapid point of care detection technology of Coronavirus</t>
  </si>
  <si>
    <t>P06256</t>
  </si>
  <si>
    <t>63078</t>
  </si>
  <si>
    <t>SEPSIS LIMITED</t>
  </si>
  <si>
    <t>Our vision is to provide healthcare professionals with a simple to use point of care device to regularly screen for Covid-19 coronavirus. In the current pandemic there is an urgent need for a simple, accurate and rapid diagnostic test to screen for Covid-19\. Tests currently are mostly molecular or serological. These tests will not provide an immediate answer since swab samples are sent off to labs for further testing. A further problem is that current tests suffer from a high degree of false negatives indicating they are not sensitive enough.
The plan is to develop a reader with proprietary electronics that can detect signals from a slide strip with a single drop of blood within 2 minutes of sampling. The objective to complete a small in-house pilot study on stored samples from patients admitted to ITU so that the parameters can be determined for sensitivity and specificity which will enable us to move towards a larger clinical study post this short project. We have already advanced a similar project for the rapid detection of sepsis and will follow a similar route to market path for this device.
The 6 months will enable the team to generate a large number of slide strips to test that will have been laser cut and manufactured by our sub-contracting partner. The equipment for this is already installed and has not been interrupted by the current pandemic. For the first 3 months several 1000 slide strips will be prepared and coated with reagent. The second 3 months, they will be tested using stored blood samples from coronavirus patients who have been admitted to intensive care at the hospital we already work with for sampling patients with suspected sepsis. The data will be used to plan a future clinical trial and prepare a data pack to engage a license partner.
Based on significant in house experience of diagnostics tests and devices together with expertise in electronic signatures specific to proteins and other molecules and biomarkers, our team has developed a unique and novel platform for detecting proteins interacting with other molecules. This has already been validated for our proprietary sepsis specific complex biomarker and is the next focus of innovation. The interaction of the surface of Covid-19 protein with blood cells has been elucidated by the team and is detectable by this method. A patent has recently been filed to protect this innovation.</t>
  </si>
  <si>
    <t>Clear: Novel non-faceseal respiratory protective equipment for routine use in healthcare environments</t>
  </si>
  <si>
    <t>P06257</t>
  </si>
  <si>
    <t>63757</t>
  </si>
  <si>
    <t>Development of novel respiratory protective device for use in healthcare environments</t>
  </si>
  <si>
    <t>game changing PoC screening device to be used at the front line in the fight against Corona.</t>
  </si>
  <si>
    <t>P06258</t>
  </si>
  <si>
    <t>63842</t>
  </si>
  <si>
    <t>EXHALATION MEDICAL TECHNOLOGY LTD</t>
  </si>
  <si>
    <t>The rapid spread of the Corona virus leads to a need for reliable Point of Care (PoC) tools offering rapid screening for the virus.
Corona spreads via small droplets, aerosols, being released in coughs, sneezes or simply in the exhaled breath, and scientific evidence exists to support the accurate detection of virus by Exhaled Breath Condensate (EBC).
We intend to expand on an existing technology, the Inflammacheck(r), to test for Corona in EBC. The Inflammacheck(r) is a handheld, non-invasive, Point-of-Care (PoC) device which detects hydrogen peroxide (H2O2) in EBC, a well-documented biomarker for inflammatory conditions in the airways system. The full test cycle including sample collection and test assay typically takes place in 5 minutes following a fully automated procedure.
The Inflammacheck(r) is CE marked and registered with the MHRA for sales and use in the UK as well as in the EU by September 2019\.
We aim to deploy a Corona specific sensor within the framework of the Inflammacheck to establish an easy-to-use, rapid and reliable screening device for Corona.
Following a proof-of-concept obtained through a feasibility study, we intend to partner up with a suitable partner to drive scale up and commercialisation of the concept.</t>
  </si>
  <si>
    <t>CoviSAFE-CFAITH (Covid Safety for Cystic FIbrosis Achieved in the Home)</t>
  </si>
  <si>
    <t>P06259</t>
  </si>
  <si>
    <t>63631</t>
  </si>
  <si>
    <t>ONORACH LIMITED</t>
  </si>
  <si>
    <t>Cystic Fibrosis (CF) is one of the UK's most common life-threatening inherited diseases, impacting sufferers' lungs and digestive systems. Patients have strict daily regimes to remain active and take the necessary antibiotic medication and food supplements required to survive.
This project aims to develop a platform which will allow sufferers of Cystic-Fibrosis to self-manage their condition in a COVID-19 world, and for their specialist teams to provide the required vital support remotely.
The 10,500 sufferers in the UK (100,000 worldwide) are currently unable to leave their homes as a result of COVID-19\. This means an absence of any vital face to face care, which would typically take place at a specialist CF Centre. Patients have no capacity to undertake their traditional physical regimens outside of their homes, and this additional social isolation, imposed on an already socially isolated patient group, risks impacting the mental health of CF suffers both during lock-down and post COVID-19\.
At the end of the 6 months, we will have created a platform which is able to be clinically validated and trialed within an NHS setting and with a specialist CF Centre. It will offer patients a tool to support the day to day management of their condition through tailored information, remote and video access to specialists and via a bespoke peer to peer support community embedded within the application.
It will offer the NHS a means through which to ensure regular check-ups are still permissible with their patients, and that live condition monitoring is possible, resulting in their ability to rapidly triage, assess and support both the physical and mental needs of the CF sufferer.</t>
  </si>
  <si>
    <t>Made in the UK</t>
  </si>
  <si>
    <t>P06260</t>
  </si>
  <si>
    <t>63608</t>
  </si>
  <si>
    <t>supply chains</t>
  </si>
  <si>
    <t>UNIPART LOGISTICS LIMITED</t>
  </si>
  <si>
    <t>Unipart Logistics have a cross-sector, nationwide presence in the UK with a portfolio of global blue chip brands it provides logistics and supply chain services for.
'Made in the UK' will conduct a feasibility study and form a proposal to prove the value and benefits of bringing key elements of industries' supply chains back to the UK. Reviewing the concept of 'reshoring' through an innovative lens, as well as identifying further gaps for innovation, it will consider the key components needed for this to make compelling business sense in greater volumes in light of the pandemic.
The benefits of increased reshoring activity in the UK are expected to be, but not limited to:
* Increased investment and employment in the UK
* Reduce CO2 emissions and impact on the environment from supply chains
* Provide more secure and resilient supply chains across the UK
* Improve the capacity for the UK to become more self-sustainable in a post Covid-19 world
The project will focus on the following in parallel:
* Industry wide review of the impact of Covid-19 on supply chains, specifically the differences felt by those supply chains that heavily rely on either 'off' or 'on' shore activity to successfully maintain them
* A study to define which types of components and production processes can be brought back effectively to the UK in greater volumes
* A study on the latest innovations in manufacturing processes, including additive manufacturing and how these could support the 'Made in the UK' vision, specifically within consumer electronics and automotive component manufacture
* Design a solution and compile a proposal, (based on two UK major businesses that currently rely on offshoring to maintain their supply chains) that will meet the needs to effectively reshore some of this activity
* Produce a final report defining best practices and impact of reshoring more supply chain activity for UK businesses, including but not limited to, a cost/benefit evaluation.</t>
  </si>
  <si>
    <t>Visbion Image Cube CT Enhancement Project</t>
  </si>
  <si>
    <t>P06261</t>
  </si>
  <si>
    <t>63619</t>
  </si>
  <si>
    <t>Visbion Ltd</t>
  </si>
  <si>
    <t>The coronavirus crisis has emphasised the need for integrated and flexible healthcare provision. The NHS is an extremely well-integrated organisation, which under normal circumstances, provides excellent healthcare to the nation. However, in the current circumstances there is a need for greater flexibility in the deployment of resources for specific needs. An example is the creation of the Nightingale Hospitals at several locations throughout the country. However, modern healthcare practice relies heavily on the use of medical imaging techniques (e.g. CT and MRI) to achieve effective diagnosis. Prior to the coronavirus crisis, the requirement for additional imaging capability has been met by the introduction of mobile imaging trailers that contain different types of scanners (e.g. from Siemens and Philips). This use of mobile facilities has significant economic and practical advantages for Hospital Trusts, allowing them to secure imaging as and when needed (without the need for significant financial investment). In the current circumstances, imaging capability is severely stretched and, again, this has been addressed using more imaging trailers. So, for example, the Nightingale Hospitals use mobile trailers for their CT provision. CT images are important because they provide a unique diagnostic facility for the detection of COVID-19 caused pneumonias in the context of intensive care. The Nightingale Hospitals are a good example of the need for flexibility. Although images and data can be acquired within that Nightingale Hospital, the images and data need to be transmitted for storage and viewing at an established hospital (e.g. in the case of the Nightingale Hospital in London's ExCel to St Bartholomew's Hospital).
The image and other data acquired using mobile scanners normally needs to be transferred onto DVDs for transportation to the hospital, with the risk of errors and possibility of transferring the infection. The transfer process is also completely reliant on significant human intervention. The Visbion solution in the proposed project overcomes all these problems by using the company's unique Image Cube technology. This allows images and data to be automatically transferred across a commercial telecommunications network using military specification encryption. Once the data has arrived at the permanent hospital, Visbion's technology decrypts the images/data and automatically stores them in the hospital's information system. The second aspect of the project is the ability for radiologists working remotely (e.g. from home) to rapidly read and report on images from multiple locations within the NHS using Visbion's web-based PACS -- thus providing rapid, expert diagnosis.</t>
  </si>
  <si>
    <t>The design and prototyping of a FFP3 mask which offers improved protection and comfort for the user and also offers operational cost benefits to the mask provider.</t>
  </si>
  <si>
    <t>P06262</t>
  </si>
  <si>
    <t>63924</t>
  </si>
  <si>
    <t>PHI ENGINEERING AND DESIGN LTD</t>
  </si>
  <si>
    <t>The design and prototyping of a made to measure FFP3 mask which offers improved protection and comfort for the user and also offers operational cost benefits to the respirator provider.</t>
  </si>
  <si>
    <t>OpenCell: SARS-CoV-2 CONTAIN mobile testing labs</t>
  </si>
  <si>
    <t>P06263</t>
  </si>
  <si>
    <t>64111</t>
  </si>
  <si>
    <t>BIOTECH RESEARCH PARK</t>
  </si>
  <si>
    <t>Open Cell has developed CONTAIN labs: high-throughput SARS-CoV-2 testing laboratories using laboratory automation to increase testing capacity whilst maintaining the high standards of testing in current accredited central testing facilities. CONTAIN (CONtainerised Testing with Automated Inspection and Notification) labs will augment existing testing facilities and reduce the burden on NHS hospitals by providing additional testing to meet private-sector demand. A single lab can deliver 2,400 tests a day with just one operator. The labs are constructed from shipping containers which can be rapidly redeployed to any location needed.
We are facing an unprecedented situation, driven by a global pandemic. We need to act immediately to limit public harm. Moves to relax social distancing without mass testing would return the UK to an exponential growth in infections. Mass testing is one of the most important ways to reduce pressure on the healthcare systems, to ensure that quarantining can take place as early and as effectively as possible and that lockdowns can be lifted.</t>
  </si>
  <si>
    <t>Back to Work - Safely</t>
  </si>
  <si>
    <t>P06264</t>
  </si>
  <si>
    <t>64143</t>
  </si>
  <si>
    <t>KNOWLEDGE NOW LIMITED</t>
  </si>
  <si>
    <t>Covid-19 has created an unprecedented situation of emergency lockdown worldwide that has impacted severely business both worldwide and in the UK. The Office of Budget Responsibility warns that the lockdown could wipe out up to 35% of our GDP. There is an enormous pressure on governments to ease the lockdown as soon as possible so to let business go back to normal. However, the return to normalcy will not be easy and some analysts warn that we should consider some forms of lockdown as the new normalcy for the next few years. In any case, this return will not be to business as usual in the short or medium term. Return to work will be in stages, with only part of the personnel back to work so to be able to impose distance measures - some analysts expect companies to command back to work about one third of the workforce for the first period. Companies will have the requirement to guarantee that their operations are compliant with any temporary or long term measure imposed by the government, including social distancing in the workplace and expedite identification of outbreaks. This will require new ways of organising works both in terms of physical spaces and in terms of work organisation.
The goal of this project is to create a technology and methodology able to support these companies and organisations in this return process by providing support in (i) keeping the appropriate distance among employees while on premises; (ii) control communal areas (e.g. bathrooms, meeting rooms, etc.) to detect overcrowding; (iii) support planning of teamwork to minimise cross-contagion and (iv) ensuring that employees at risk (e.g. with existing conditions or of older age) are safeguarded.
The technology is low cost, privacy preserving for the employees and of easy installation. It is based on a combination of mobile technologies and a limited number of beacons/detectors to be self installed on the premises. The solution provides an organisational dashboard to support control and support demonstrating compliance with the new regulations.
We aim to commercialise a product within 1-2 months in the UK and abroad (Europe, Australia and the USA) by building on a combination of existing technologies to be followed by a fully fledged product within 6-8 months.</t>
  </si>
  <si>
    <t>3D Printed Titanium face mask with replacable filters</t>
  </si>
  <si>
    <t>P06265</t>
  </si>
  <si>
    <t>63995</t>
  </si>
  <si>
    <t>METRON ADVANCED EQUIPMENT LIMITED</t>
  </si>
  <si>
    <t>A 3D-Printed filtering face mask made in 3D printed in titanium and using replaceable filters.</t>
  </si>
  <si>
    <t>Rapidly Deployable COVID-19 Testing Laboratory and Isolation Facilities for Care Home Settings</t>
  </si>
  <si>
    <t>P06266</t>
  </si>
  <si>
    <t>63958</t>
  </si>
  <si>
    <t>LINKS CLINICAL LIMITED</t>
  </si>
  <si>
    <t>This project will develop a rapidly deployable, decentralised COVID-19 testing laboratory and isolation facilities to support care home providers, enabling them to screen residents and provide swift and comfortable isolation where necessary. This will provide an additional level of support and protection for those at most risk in society.</t>
  </si>
  <si>
    <t>mLAH - a methodology to help children Learn At Home</t>
  </si>
  <si>
    <t>P06267</t>
  </si>
  <si>
    <t>63979</t>
  </si>
  <si>
    <t>BESPOKE LEARNING TOOLS LIMITED</t>
  </si>
  <si>
    <t>**mLAH - a methodology for Learning At Home**
mLAH is a freely available methodology that helps children Learn At Home.
Use the methodology help children :
* bring structure to their day
* work with their peers
* measure their progress
If your children or pupils are struggling with motivation then mLAH can help.
Download the methodology, watch the videos and learn how to set up your own mLAH group.
The methodology helps children focus on :
* balance
* motivation
* activities
mLAH helps children do the stuff they know is good for them !</t>
  </si>
  <si>
    <t>Retail Onboarding to Global Marketplaces(eBay)</t>
  </si>
  <si>
    <t>P06268</t>
  </si>
  <si>
    <t>63537</t>
  </si>
  <si>
    <t>DEVELOPING IT LIMITED</t>
  </si>
  <si>
    <t>This project will support businesses who are not currently trading on eBay, or who are selectively trading on eBay, but see a significant opportunity to increase revenues from the change to increased online trading and to mitigate any drop in retail volumes from the high street. This project will allow for a fast cost effective way of building resilience into retailers and brands and allow them to reach new customer served by online marketplaces.
Our project consists of supporting retailers, brand and distributors (sellers) on the end to end process of launching products on to eBay using our Optiseller tools to maximise the speed and quality of your selling potential.
The project is looking to automate this process and reduce the time &amp; associated costs by 2/3rds and allow retailers, brands &amp; manufacturers to have an ROI within 4 weeks of trading.
With the support of this project we will be able to accomplish the automation, offer scale, a significantly faster experience with significant cost reduction. Historically this type of support was only available 'manually' and delivered face to face to large enterprises seller therefore requiring significant time &amp; investment.
This includes the following elements:
* Self service interface to allow for signup and background questionnaire
* Automate Enrichment &amp; optimisation of product data
* Connectivity Options to allow for the creation of items for sale
Pre-Launch Audit- Understand current capabilities in the following areas;
* Product Information
* Storage &amp; Fulfilment
* Customer Service
* eBay Knowledge
Store set up
* Optimising all product content
* Stock Management
Pricing strategy
Marketing Tools
Trading - Support/Guidance on trading eBay
Promotional &amp; Merchandising</t>
  </si>
  <si>
    <t>Donate a Box Scheme</t>
  </si>
  <si>
    <t>P06269</t>
  </si>
  <si>
    <t>63295</t>
  </si>
  <si>
    <t>SW FRUIT AND VEG LIMITED</t>
  </si>
  <si>
    <t>SW Fruit &amp; Veg ([www.swfruitandveg.com][0]) delivers fresh produce to the homes of vulnerable members of our community.  
We bring together two important groups affected by the pandemic:
* We deliver fresh fruit and vegetables to the door of vulnerable people in the community who are staying home, unable to access these products.
* We buy our produce directly from suppliers in and around London's New Covent Garden Market who have seen demand for their produce drop dramatically.
Our 'Donate a Box' scheme is unique. It allows our customers to directly help those who are most vulnerable within our community. Many customers want to help their local community, but can't while staying home. We enable our customers to help yet still follow government guidelines. We've partnered with local charities to ensure that fresh produce is delivered to the most vulnerable.
[0]: http://www.swfruitandveg.com</t>
  </si>
  <si>
    <t>Vetobac Antimicrobial Copper Touch Surface Products</t>
  </si>
  <si>
    <t>P06270</t>
  </si>
  <si>
    <t>63304</t>
  </si>
  <si>
    <t>BRASS AGE LIMITED</t>
  </si>
  <si>
    <t>The Vetobac Antimicrobial Copper Project involves working with laboratories and professionals to set up test parameters and procedures and carrying out testing to give conclusive evidence of the antimicrobial efficacy of copper alloy touch surfaces in killing the SARS-Cov-2 virus. This would involve trials with typical use conditions to provide evidence that would promote general awareness of the unique and continuous antimicrobial properties of copper and its alloys. Some testing has already been carried out in the US but the test conditions do not accurately reflect actual use conditions in the wet and the dry state.
Typically touch surface products in public areas such as door handles, handrails, washroom rails and hospital touch surfaces are manufactured from stainless steel or other metal or plastic surfaces. Bacteria and micro organisms remain alive on these surfaces for days and can easily be transferred between users including health care workers, patients. Copper alloy surfaces are known to be highly effective in killing a wide range of bacteria and viruses but these products become too expensive for every day use because of the manufacturing processes involved in producing the products with these materials. Detailed review of manufacturing processes is required along with production of dies and prototypes to be able to test and assess the the products for functionality and market acceptance aesthetically and longer term maintenance.</t>
  </si>
  <si>
    <t>Virtual Graduate Shows</t>
  </si>
  <si>
    <t>P06271</t>
  </si>
  <si>
    <t>63165</t>
  </si>
  <si>
    <t>REDWIRE DESIGN LIMITED</t>
  </si>
  <si>
    <t>The Virtual Graduate Show (VGS) is an online showcase for graduates from design courses throughout the UK to display their work and final year projects. It replaces the normal physical 'End of Year Show' (EoYS) staged at universities during May and June which cannot take place due to the restrictions in place because of the Coronavirus pandemic.
Instead of visiting actual universities, members of the public and potential employers of design graduates will be able to 'wander', via search facilities through the online virtual shows and view the detailed work of final year students.
Those graduating from courses will be able to take advantage of the showcase displaying work across all design disciplines including but not limited to: fashion, graphics, interiors, jewellery, products, textiles, UX &amp; UI, automotive, etc and their various subsectors.
Visitors to VGS will firstly be asked to accept the terms and conditions of the show including the Intellectual Property Rights of work showcased and GDPR. They will then be presented with a list of exhibiting courses and can use an interactive search engine to find a particular course, design discipline or location and use a keyword search.
Once entering that particular course the visitor will then see a gallery displaying photographs of the graduates together with their names. On selecting a particular graduate the visitor will then be presented with the graduates details and a text explaining their major project. Further images will allow the visitor to open sketch books, view models, watch videos and read documents relating to the final year project.
An interactive contact form will allow visitors to communicate and ask any questions of the graduates.
VGS will be promoted to all UK design courses by the Chartered Society of Designers, the professional body for designers in all disciplines, who will provide those graduates showcasing their work with guidance as to how to make the most of this employment opportunity.
Data collected as a result of the VGS project in the form of statistics will be made publicly available subject to GDPR and Data Protection.</t>
  </si>
  <si>
    <t>Real-time Social Distancing Monitoring and Prediction for St Pancras railway station</t>
  </si>
  <si>
    <t>P06272</t>
  </si>
  <si>
    <t>63116</t>
  </si>
  <si>
    <t>Infrastructure research, innovation</t>
  </si>
  <si>
    <t>OPENSPACE GROUP LIMITED</t>
  </si>
  <si>
    <t>OpenSpace will upgrade the functionality of its existing station management platform as King Cross St Pancras to allow the station management team to monitor social-distancing throughout the station. The team already uses the OpenSpace platform as a data-driven support tool to inform day-to-day operations and forward planning. This new functionality will empower the team to understand and respond to the new challenges posed by the post-COVID19 world. The platform will enable them to better plan, monitor, predict and communicate station performance as government advice changes and passenger levels vary. As the team starts to use and understand the new social distancing metrics it will be able to share with the wider world and feed into a broader debate on applying the principles at a network level.</t>
  </si>
  <si>
    <t>limber</t>
  </si>
  <si>
    <t>P06273</t>
  </si>
  <si>
    <t>63127</t>
  </si>
  <si>
    <t>LIMBER JOBS LIMITED</t>
  </si>
  <si>
    <t>Due to Covid19 travel restrictions in place in Europe, the UK farming sector is facing a labour shortfall of up to 80,000 people this season. The reason for this is that the vast majority of UK farming labour is migrant workers (UK workers haven't historically been willing to take these roles). With reports suggesting up to a third of UK crops could go to waste this year, it's paramount that we continue to support the UK farming industry. If we don't, crops will waste, food prices will rise, jobs in agriculture will be lost and businesses will go under - that's not to mention potential food shortages in this country.
In parallel with the agricultural crisis we face, it's estimated that 9million people have been furloughed - and many of those will lose their jobs altogether.
So, in summary, our project will help protect the farming industry, address concerns over waste and availability of food while providing thousands of people the opportunity to earn an income, who may otherwise be struggling to find work.
In order to achieve our objectives, we have partnered with a labour provider, HOPS Labour Solutions, who are affiliated with the NFU, and owned by the National Federation of Young Farmers. We have agreed to adapt, host and licence our pre-existing shift matching platform (our "Technology") to them on a white label basis.That is, our Technology will act and respond in a similar way, but it will run by HOPS (under the brand, picker).
Our Technology will enable farmers to connect directly with and manage UK workers for a shift, a day, a week or a month easily, quickly and efficiently. The Technology will also handle payment and payroll automatically - meaning an individual can work across multiple farms and receive just one payslip.
Our proprietary Technology will be the first of its nature in the UK farming market.</t>
  </si>
  <si>
    <t>Driving Behavioural Change in Energy and Water consumption to overcome households’ financial difficulties derived from COVID-19</t>
  </si>
  <si>
    <t>P06274</t>
  </si>
  <si>
    <t>63315</t>
  </si>
  <si>
    <t>Through the deployment of a unique consumer engagement solution for targeted behavioural intervention of both energy and water consumption in households, the project aims to address the challenges of increased consumption and utility affordability/fuel poverty which have been compounded by Covid-19 virus and the associated measures to reduce transmission by keeping households in isolation. It has also been designed to help Utility companies to better support their customers (especially vulnerable groups) through targeted measures to better influence sustainable consumption behaviour. The approach is fully user driven, building on Advizzo's existing predictive and consumer analytics solution for residential water saving, consumer delinquency (debt support), low income support and pipe blockages, now used by a number of UK utilities and Middle-East. The project would seek to extend coverage to energy consumption and tailored to the COVID-crisis with the potential to achieve up to15% saving/household in water consumption and up to 12% energy, and providing new insight into consumption behaviour in crisis situations to support future planning.</t>
  </si>
  <si>
    <t>AI powered financial simulation planning for SMEs</t>
  </si>
  <si>
    <t>P06275</t>
  </si>
  <si>
    <t>63428</t>
  </si>
  <si>
    <t>PREDICTIVE BLACK LTD</t>
  </si>
  <si>
    <t>Artificial Intelligence and Machine Learning powered financial simulation modelling tool for businesses large and small. Combining for the first time macro economic and market data for any sector/industry with the business's banking and accounting data to create a powerful, fact based decision making tool for business.</t>
  </si>
  <si>
    <t>DeliveryDay</t>
  </si>
  <si>
    <t>P06276</t>
  </si>
  <si>
    <t>63484</t>
  </si>
  <si>
    <t>EASTPOINT SOFTWARE LTD</t>
  </si>
  <si>
    <t>DeliveryDay revolutionises how the needs of rural communities are served. At a time where mobility is limited, we face an uncertain future whereby electing to leave home to shop becomes less desirable. Our belief is that independent retailers should have the same infrastructure supermarkets have available and consumers should have the freedom of choice wherever they live. In our view no one should be left behind.
DeliveryDay is a marketplace where named, reputable retailers are connected with consumers. Consumers have a platform with the convenience of an Online supermarket, being able to shop for household essentials and food from specialist retailers arriving in a single delivery. Choice and quality remain but with the positive societal impact of shopping local.
We envisage hospitality businesses, such as restaurants and café's that are currently unable to open would be able to repurpose their kitchens. Through creating restaurant quality ready meals for home delivery, they can pivot to see out the crisis securing jobs and venues for when social mobility returns.
DeliveryDay is unique in prioritising the needs of rural residents. Playing to the strengths of community, our ambition is that neighbourhoods and villages coordinate delivery slots to reduce the number of vehicles required to service demand. The requirements of less able neighbours, the elderly for example are looked after by engaged members of the community. We're seeing this happen organically during these difficult times, there is no reason this shouldn't become a new standard.
Delivery is made by a named, vetted, and graded community of drivers. We will mobilise currently underutilised couriers and taxis, creating new jobs in the rural communities we serve. Efficiency and cost control create a more viable business model. Deliveries are optimised to reduce both the number of stops being made and the distance covered between stops.
DeliveryDay is the sustainable alternative to big box retail. DeliveryDay puts the convenience and variety currently limited to urban areas in a rural context. DeliveryDay brings communities together and makes them more liveable:
* The convenience of online supermarket shopping with the variety of shopping local;
* Reduces the pressure on scarce resources while increasing utilisation where capacity is available;
* Brings communities together and creates a healthier environment by reducing the number of delivery vehicles in residential areas.</t>
  </si>
  <si>
    <t>Locascope - Virtual Filming</t>
  </si>
  <si>
    <t>P06277</t>
  </si>
  <si>
    <t>63387</t>
  </si>
  <si>
    <t>Innovation, working remotely</t>
  </si>
  <si>
    <t>LOCATION WORKS LIMITED</t>
  </si>
  <si>
    <t>To explore the use of new technology to facilitate the return of the UK television and film industries into production:
* make use of existing and new technologies to enable remote working;
* exploit new technologies to permit a _virtual_ recce (reconnaissance);
* exploit new technologies to create a _virtual_ set;
* use existing motion-control technology to film action in the virtual set.
**Remote working:**
* established filming practices require a production team to be present in the studio or on location. This can be replaced by a marriage of existing and new conferencing technologies to enable group decision-making.
**A virtual recce:**
* traditional production methods rely upon a "technical recce" to decide on a location, attended by heads of department. This can effectively be replaced using new techniques to create a 360-degree controllable walk-through that can be remotely viewed simultaneously by department heads.
**A virtual set:**
* LiDAR photography can be used to "capture" a location interior in high definition. This capture (a "Locascope") exists in the digital world as a full 3-D representation of the location interior.
**Film action in the virtual set:**
* existing motion-control rigs can then be set up - _in any studio anywhere in the world_ - to film actors and action that will appear to be within the location interior.
Each camera motion around the foreground action will appear to have been shot in the location itself. Thus a movie star may be filmed in a Hollywood (or Bollywood) studio but the action appears to be taking place in, for example, an English stately home.
Location Works has the connections and affiliations to quickly access historic and sensitive locations in the UK, enable Locascope scanning, restart production to get crews working again, and open vital revenue streams to location owners.</t>
  </si>
  <si>
    <t>Investigation of disinfection for fogging application efficacy against SARS-CoV-2</t>
  </si>
  <si>
    <t>P06278</t>
  </si>
  <si>
    <t>63352</t>
  </si>
  <si>
    <t>BRIDGE BIOTECHNOLOGY LTD.</t>
  </si>
  <si>
    <t>Bridge Biotechnology is a manufacturer of innovative, low carbon disinfection solution -- Esol.
The technology uses less energy and produce less waste than traditional disinfection and purification technologies such as sodium hypochlorite or reverse osmosis and has widespread potential in the fight against coronavirus.
Bridge Biotechnology have developed in house expertise in the production of Esol, an electrochemically activated disinfectant solution that is produced by the electrolysis of salt water in very precisely controlled conditions. The production cell involves an electrolysis process which produces two separate solutions from a double chambered cell separated by a proprietary permeable ion exchange membrane using specialist electronics. The positive chamber produces the Esol solution containing a range of oxidisers giving it a high ORP (oxidation reduction potential). The high ORP environment has been found to be particularly effective against a range of bacteria and virus particles with a rapid kill rate. Esol has been proven to kill E.coli as effectively and at a faster kill rate than 80% alcohol.
The unique, non toxic properties of Esol would allow it to be applied to contaminated areas within healthcare in the form of a fog which would disperse over all surfaces while being safe to inhale and touch for healthcare workers and patients. This project is designed to initially test the efficacy of Esol against SARS-CoV-2 and then extend into developing an innovative fogging system to deliver the disinfectant properties in the most effective way. The fogging system can be developed to control the volume and particle size to be delivered in the optimum way to maximise the efficacy against the virus particles without leaving any traces of moisture.</t>
  </si>
  <si>
    <t>Early detection of coronavirus infection using Heart Rate Variability</t>
  </si>
  <si>
    <t>P06279</t>
  </si>
  <si>
    <t>63382</t>
  </si>
  <si>
    <t>MINDSPIRE LIMITED</t>
  </si>
  <si>
    <t>MindSpire proposes an easy to adopt early biomarker of the Coronavirus infection that can be detected days before symptoms appear.
The use of Heart Rate Variability (HRV), a measure of the variation in time between each heartbeat, reflects the ability of the heart to respond to different situations and can react to stress or illness before any changes in resting heart rate are seen. This makes it a very powerful signal providing insights into stress and recovery status; early data has already suggested its sensitivity to infection from the Coronavirus.
In this highly innovative project, collaborating with an international scientific team, we will be assessing the use of existing phone based apps and fitness trackers for measuring HRV, demonstrating the change (decrease) in HRV, preparing a rapid peer based clinical review and setting out proposals for global roll out and integration within existing NHS screening tools.</t>
  </si>
  <si>
    <t>Development and Testing of  a Low Friction and Biosuppressive, Fabric, Reusable Type II Medical Face Mask</t>
  </si>
  <si>
    <t>P06280</t>
  </si>
  <si>
    <t>62542</t>
  </si>
  <si>
    <t>APA PARAFRICTA LIMITED</t>
  </si>
  <si>
    <t>As restrictions on movement of people are lifted it is likely that it will remain essential to pay careful attention to social distancing measures, including the wearing of masks to prevent the further spread of Covid-19 from potentially infected people to other people in close proximity. The use of disposable medical masks is likely to become widespread therefore. These masks may well become uncomfortable after longer periods of wear and the negative environmental effects of disposing of millions of such items could be substantial. This projects aims to produce a washable and reusable mask made of fabric that meets the strict medical and quality standards of the available disposable masks. This mask will have added benefits in the the lining fabric, already used in other medical products to prevent pressure ulcers, will be very comfortable and dry against the skin. It will be designed to reduce the risk of spreading pathogens, including Covid-19, to others (by preventing droplets from the mouth and nose being ejected by breathing, speaking, coughing and sneezing). It will contain another innovative fabric that has an innate ability to reduce the build-up of bacteria over periods with wear up to 8 hours. Wear will be suggested, for example, when visiting care homes, in shops, at hairdressers, in gyms, in cinemas, at sports events or in any public places where there is a risk of being unable to maintain social distancing, in accordance with UK Government Guidance.</t>
  </si>
  <si>
    <t>Smarter and secure remote operation and automation of Heathrow’s private wire electricity distribution network</t>
  </si>
  <si>
    <t>P06281</t>
  </si>
  <si>
    <t>61622</t>
  </si>
  <si>
    <t>UK POWER NETWORKS SERVICES (COMMERCIAL) LIMITED</t>
  </si>
  <si>
    <t>The project will comprise of a desktop study that will be carried out in the below four phases:
**Phase 1: Analysis and review of Heathrow's existing remote operation technologies and processes**
We will review and analyse the existing SCADA and remote operation systems at Heathrow Airport. We will identify under normal operating conditions how the technology is used for safe and secure operation, the processes involved, and the staff critical interactions with the systems. This will give a clear benchmark of what is normal practice at Heathrow Airport.
**Phase 2: Identifying needs in constraint environment (COVID 19 etc.)**
We will focus on the constraints that the COVID 19 situation is placing on the operation of Heathrow's network and the impact on critical staff for the operation of the network. The impact on normal maintenance operations will additionally be identified, and also consider scenarios where further impacts on staff could lead to detrimental impacts on operating the network at Heathrow.
We will carry out this data gathering through telephone calls and video conferencing.
**Phase 3: Innovative technology and market study -- review of commercially available solutions**
The SCADA market has been continuously expanding and a number of suppliers are now offering remote applications for monitoring of programmable logic controllers (PLCs) and remote terminal unit (RTUs). More importantly, the desired solution should not only address the challenges identified in the COVID-19 environment but should also be useful in other restrictions for many years into the future.
As part of this study, we would also focus on how the innovative solution could place Heathrow in a more resilient and competitive position. The options would include the following:
1. Ability to operate the infrastructure with limited availability of control engineers
2. Ability to carry out switching operations remotely or with the help from the control room
3. Ability to switch off the electricity network to reduce losses and energy costs
The study would consider implementing the following technologies:
1. The Internet of Things (IoT)
2. Augmented Reality
3. Virtual Reality
4. Artificial Intelligence
**Phase 4: Final Report**
The final output of the study would be a comprehensive report that will recommend technologies, processes and tools which could be adopted at Heathrow along with a vision of what a smarter remote operation system might look for working through a pandemic situation such as being faced with COVID 19\.</t>
  </si>
  <si>
    <t>PAST - Parallel Alternative Streams of Teaching</t>
  </si>
  <si>
    <t>P06282</t>
  </si>
  <si>
    <t>61704</t>
  </si>
  <si>
    <t>TRSG LIMITED</t>
  </si>
  <si>
    <t>PAST is an online learning platform that allows parents to customise the their level of engagement in the teaching process and students to select a teaching style that they connect with. By providing parents with a range of flexible options to guide how their children engage with the lessons, we aim to achieve higher levels of engagement with the lessons than alternative learning resources and we believe that, once validated by this project, the parallel teaching stream method employed could deliver wide-ranging benefits to the education system as a whole, compared with traditional methods.
The need for such a platform is now more important than ever in response to the disruption to the education of children caused by the COVID-19 disruptions at a critical time in their development.</t>
  </si>
  <si>
    <t>Scaling antibody testing and immunity tracking by digitising test results</t>
  </si>
  <si>
    <t>P06283</t>
  </si>
  <si>
    <t>61618</t>
  </si>
  <si>
    <t>VITAL SIGNS SOLUTIONS LTD</t>
  </si>
  <si>
    <t>There is a lot of discussion in the UK currently regarding mass-scale antibody testing in order to determine immunity. Understanding immunity in the community at scale is critical to allow people to return to work, but it can only be done via mass-scale testing.
There are many manufacturers of Covid 19 antibody tests which are currently only approved for use in a professional setting. Many of these manufacturers have applications pending to secure CE marks for self-test usage. It is also not Public Health England's decision to approve (or not) these applications, they will be reviewed by EU level notified bodies so at some point (soon), private companies will be selling self-test covid tests to the general public.
We believe one of the major obstacles to mass scale antibody testing is the huge administrative, data security and traceability of results.
The current antibody tests are visually read lateral flow assays (e.g. a pregnancy test). The likelihood is, in order to keep costs low, that they will stay this way. Certainly the millions and millions which have already been manufactured and purchased by governments across the world are of this format.
If a test is a visually read test, unconnected to the digital world, how do you record those results? Who records them? How? Where does that data need to get to? How can you ensure GDPR regulations are followed as to those medical records? How can you provide follow on advice? How do you use that data to confirm someone can return to work?
Even a small sample size would be a large burden, but at national scale it becomes impossible.
We want to investigate if our existing image analysis software that is embedded within a smartphone/tablet app can be adapted to read any covid-19 test, immediately digitise the result and send that data securely to any public health backend database.</t>
  </si>
  <si>
    <t>DataGait: Gait as a Measure of Functional Mobility on Discharge</t>
  </si>
  <si>
    <t>P06284</t>
  </si>
  <si>
    <t>61571</t>
  </si>
  <si>
    <t>Long Covid, innovation</t>
  </si>
  <si>
    <t>500MORE DIGITAL LTD</t>
  </si>
  <si>
    <t>This project is developing a user friendly App, which measures walking using your own phone, which can be used by clinicians and patients in the community, following discharge and/or recovering from COVID-19, to objectively measure their walking-quality, a key health indicator.
A recent review of COVID-19 patients showed the main discriminatory factors between severe and non-severe cases are fatigue, and breathlessness during physical activity such as walking, as well as at rest. Patients with or recovering from COVID-19 adopt a walking style where they curb energy expenditure; this can be detected by gait analysis, by objectively measuring indirect cardio-respiratory functioning and fatigue. Walking is influenced by various complex interactions of the body's physical functioning, and can provide in-depth information on wellbeing and the general health status of an individual. NHS physiotherapists have identified the need for a system to monitor mobility alongside more specific individual assessments of breathlessness to guide their decision making in the treatment of these patients.
Currently, specific walking tests are used clinically in a subjective way; we propose a remote monitoring system that will allow end-users to monitor their own health status, by capturing objective data for analysis, reporting, and feedback to clinicians. The system will use clinically validated and accepted measures of endurance and movement ability, via standardised tests including 10 metre and 2-minute walks. By instrumenting these tests with existing smartphone sensors, they will be objective providing both temporal (timing) and spatial (distance and walking speed) walking outcomes which have clinical value and use.
This data will be shared with expert clinician therefore obtaining objective and longitudinal information which would support clinical decision making and risk assessments for people with suspected, confirmed or at risk of COVID-19\. With the demand on frontline NHS staff ever increasing, and with most non-urgent out-patient appointments postponed, physiotherapists have specifically requested an application like this to be developed and deployed.
We will work with key stakeholders, clinicians, end-users as well as world-renowned academics, to deliver a product which can be tested and deployed within six months from project start, and which can be adapted for other existing clinical conditions and recurring epidemics and pandemics to come. This gait technology was previously supported by InnovateUK ICURe26 ([https://icure.uk/][0]) to market validate, with contacts made with 100 health professionals and organisations and business leaders around the world.
[0]: https://icure.uk/</t>
  </si>
  <si>
    <t>Enabling remote site visits</t>
  </si>
  <si>
    <t>P06285</t>
  </si>
  <si>
    <t>61578</t>
  </si>
  <si>
    <t>MAPIX TECHNOLOGIES LTD.</t>
  </si>
  <si>
    <t>Our vision is to radically change the world of work by visualising the real world virtually through the use of 3D point cloud and Virtual Reality (VR) technologies. We aim to transform the traditional approach of undertaking physical site visits to perform tasks. As a result of the COVID-19 pandemic there will be more emphasis on remote working, less travel to reduce the risk of future pandemics, and an increased appetite to embrace new technology to enable new ways of working. Our key objective is to deliver a user friendly way to view, inspect and analyse sites remotely and improve the speed at which outputs are delivered, enabling timely and/or more frequent decisions to be made. This will enable rapid recovery from the lockdown disruption and longer term will ensure the target sectors are more resilient.
Our project fuses Light Detection and Ranging (LiDAR), imaging and Virtual Reality technologies. We will improve the functionality and productivity of our existing software, originally developed to post-process high resolution LiDAR data, to develop a unique application which generates a VR experience. Sectors benefiting from the innovation would include those requiring site inspections, particularly hazardous or difficult to access sites, during the course of a project or for routine work, such as construction, highways and nuclear industries.
LiDAR is a remote sensing technology that uses multiple lasers to create a 3D point cloud of the surroundings. Known for it's use on autonomous vehicles to detect objects, LiDAR is also an emerging technology for creating 3D terrain and building models.</t>
  </si>
  <si>
    <t>MotionRiver: Universal Mocap Streamer</t>
  </si>
  <si>
    <t>P06286</t>
  </si>
  <si>
    <t>61764</t>
  </si>
  <si>
    <t>THAYAHT LIMITED</t>
  </si>
  <si>
    <t>Imagine immersing yourself in a VR experience in the UK where all the characters are animated by live actors from Australia, or a dance video game that features real dancers captured in Mumbai. _MotionRiver_ allows developers to create new types of responsive experience. From live immersive performances to interactive video games - the difference here is that instead of repeating the same programmatic or looping sequence, over and over, characters will be able to react and respond in a natural and realistic way - because they are controlled by real actors. _MotionRiver_ is an innovative open-source software toolkit that inputs and outputs a wide variety of mocap data which it converts into a 'universal' format. Just as Android and iOS work on different phones, there are also different types of mocap data - and this tool will solve the compatibility problem - allowing more interconnectivity. The application streams data over the internet to remote computers running the application which can receive and use the motion data in the desired format.  
The innovation stems from research questions relating to how to capture and disseminate liveness across digital platforms. How do we create new spaces for immersive performance to be made? How do we bridge the gap of distance and work within the new context of dislocation and confinement? _MotionRiver_ is a new tool that will enable greater accessibility of motion capture and innovate new methods of cultural and creative collaboration.</t>
  </si>
  <si>
    <t>Enabling the hospitality industry to deliver contact free in-premises service</t>
  </si>
  <si>
    <t>P06287</t>
  </si>
  <si>
    <t>61834</t>
  </si>
  <si>
    <t>Pourit Ltd</t>
  </si>
  <si>
    <t>pour makes contact free smartphone ordering accessible for pubs, bars and restaurants of all sizes, through one consumer facing app.
Customers can view the digital menu of the premises they're in, add items of food/drink to their cart, pay through the app and place a contact free order through their smartphone.
The order is sent to premises staff who prepare and deliver it to the consumers table or a collection point - the delivery method can be altered to suit Government regulations and ensure safe social distancing is maintained during this pandemic or a future outbreak.
Consumers spend time with the people they came with, not queuing at a bar or vying for someones attention. Bars and restaurants benefit through reduced order administration, improved efficiencies and first class contact free, pandemic and outbreak safe service.</t>
  </si>
  <si>
    <t>Hygienic Handles</t>
  </si>
  <si>
    <t>P06288</t>
  </si>
  <si>
    <t>61843</t>
  </si>
  <si>
    <t>ASTOR-BANNERMAN (MEDICAL) LIMITED</t>
  </si>
  <si>
    <t>Hygienic Handles
We want to replace handles that your hands touch, because these are sites for infection to be spread. Coronavirus can survive on a handle for 3 to 9 days\*. Our devices will operate doors etc but interface with other parts of our body where we are less likely to transmit viral infection between people eg. using your shoe.
This will increase public confidence by reducing the level of cross-infection as it enables everyone to move around and interact with the world without the need to put your hand onto a handle, or similar item, that is likely to have been touched by other people before you.
\*Ref: Kampf, G., Todt, D., Pfaender, S., Steinmann, E. (19.03.20) 'Persistence of coronaviruses on inanimate surfaces and their inactivation with biocidal agents',Journal of Hospital Infection Volume 104, Issue 3</t>
  </si>
  <si>
    <t>Evaluation of novel protein based disease ameliorating therapeutics</t>
  </si>
  <si>
    <t>P06289</t>
  </si>
  <si>
    <t>61818</t>
  </si>
  <si>
    <t>AUTOLUS LIMITED</t>
  </si>
  <si>
    <t>Autolus are working to leverage existing expertise in antibody binder technology. We have designed a series of molecules that have the potential to lower viral load in patients, which is expected to reduce disease severity and lower the likelihood of developing symptoms that result in hospitalisation. The goal of the project is to evaluate the technical feasibility and rapid development of disease-ameliorating biological drugs.</t>
  </si>
  <si>
    <t>LIFE-SUPPORT</t>
  </si>
  <si>
    <t>P06290</t>
  </si>
  <si>
    <t>61775</t>
  </si>
  <si>
    <t>LIMINAL SPACE ASSOCIATES LTD</t>
  </si>
  <si>
    <t>Covid-19 has changed both how we live, and how we die. Not only has the pandemic impacted every aspect of our life - how we behave, how we work, and how we socialise, it has brought death and dying into our daily reality. Further, the isolation conditions that this disease imposes means that our traditional rituals around death and dying - physical closeness, time with those that are ill, face to face contact with friends and support networks - are no longer possible. This is having a huge impact on society, on our wellbeing and mental health, and our community support services.
With up to 66,314 additional deaths expected due to Covid19, we now need to face difficult conversations with children worried about parents and grandparents, with loved ones about their care, fears and choices. For many, these conversations will have to happen unexpectedly, from afar and without physical contact. How will we be supported to discuss the end of life when it matters most?
The Liminal Space uses art and design to create ground-breaking experiences that transform what people think, feel and do. We are a unique organisation that brings together the rigour of a think tank with the creativity of a cross-disciplinary design studio to translate some of the toughest issues facing our society into tangible objects, spaces and experiences that people can relate to and interact with.
Building on knowledge from The Departure Lounge, our highly successful public engagement project to support conversations on death and dying in partnership with the Academy of Medical Sciences, Wellcome Trust and the Health Foundation, we will create LIFE-SUPPORT - a digital, accessible and highly designed and researched experience that supports people in having conversations about death.
Working in collaboration with academics, sector experts and those with lived experience, we will bring this support to public audiences by translating it into an experience people can use to scaffold conversations, gain deeper understanding, interact with, and share - all rigorously researched and tested prior to launch.
LIFE-SUPPORT will not only guide users through a process of a conversation around death, but offer both practical support, information and meaningful personal connection along the way.</t>
  </si>
  <si>
    <t>The GFA Intelligence Exchange</t>
  </si>
  <si>
    <t>P06291</t>
  </si>
  <si>
    <t>61781</t>
  </si>
  <si>
    <t>GROWTH FINANCE ANALYTICS LTD</t>
  </si>
  <si>
    <t>The GFA Intelligence Exchange uses artificial intelligence technology, to help financial lenders come together and trade anonymised and unique insight on individual businesses seeking finance, within one single marketplace.
By disrupting the traditional silo and competitive lending model, they enable lenders to operate more efficiently and with more flexibility. This enables firms to not only reduce their own financial risk and operational cost, but also increases the opportunity for good performing SMEs to access the finance they need to grow.
They provide a truly innovative and ground-breaking product that is scalable, and will add sustainable value to both UK and international markets.</t>
  </si>
  <si>
    <t>Low-cost Powered Air Purifying Respirator Mask</t>
  </si>
  <si>
    <t>P06292</t>
  </si>
  <si>
    <t>61567</t>
  </si>
  <si>
    <t>ZAYC LTD</t>
  </si>
  <si>
    <t>We think of the economic and social effects of this pandemic on our country. We are aiming to return the country back to work as soon as possible. We focused on the re-openning the business sooner again. But with the current personal protection equipment, it is still hard to reach these objectives in a short time.
We need to provide better PPEs which should be low-cost and provide a perfect protection against treats both aerosol, droplet, and splash from all directions caused by close contacts in our daily lives.
Our project with the theme providing low-cost and achievable Powered Air Purifying Respirator (PAPR) Mask. PAPR masks will transform an idea into practice. This will create a faster re-opening for the businesses. And the people will return to work sooner. Our innovation will bring significant benefits to every workgroup of society.</t>
  </si>
  <si>
    <t>Virtual Nature School</t>
  </si>
  <si>
    <t>P06293</t>
  </si>
  <si>
    <t>61206</t>
  </si>
  <si>
    <t>MINDSTRETCHERS LTD.</t>
  </si>
  <si>
    <t>**VIRTUAL NATURE SCHOOL**
With many young children at home during the coronavirus crisis, parents could have access to a stress-free way of filling up each day with positivity, collaboration, engagement and learning.
Virtual Nature School shares daily provocations and live interaction for children aged between 3 and 11 years old to ensure curriculum progression through differentiated teaching while connecting with their peers using video technology.
The key benefit is that while the learning is delivered via the internet, the material is designed to **minimise the amount of screen time** that children are exposed to. Most of the time will be spent on **inquiry-based learning** using their hands and getting creative both inside and outside the home.
**Here is what a typical day of Virtual Nature School looks like:**
1. Enter the live virtual classroom at the start time to discuss the day's focus.
2. Get off the screen and work on the day's inquiry - it involves being active and designing/making something!
3. Come back to the virtual classroom after a few hours and share the group learning.
4. At the end of each day, families receive a video summary of the day's key learning and additional information on how to support their children further.
5. The same theme is explored all week to allow children to build on their learning each day.
**Real-life example of a week at Virtual Nature School**
During the first week of April, the focus was "STEM learning through marbles". Children collaborated to design and make marble runs and mazes. On each day, a new challenge was set to extend children's thinking and it was a pleasure to see their confidence and quality of work improve throughout the week.
In advance of the week, parents were equipped with information on how they could best support their children, as well as the knowledge that throughout the time that their children were "playing" with marbles, they were actually learning important aspects of the curriculum including forces, density, mass, speed, measuring, angles and shapes.
Some feedback from the parents at the end of the week included:
_"...we've had a great first week and have thoroughly enjoyed the marble challenges set, the learning is first-rate, thank you."_
_"Thank you for a wonderful week. Nature school is the highlight of our day."_
_"It's been amazing to see how all three of my children are playing and learning together in our weekly projects!"_</t>
  </si>
  <si>
    <t>Prospero: Creative distance learning for those in social isolation</t>
  </si>
  <si>
    <t>P06294</t>
  </si>
  <si>
    <t>61222</t>
  </si>
  <si>
    <t>COLLAR &amp; TIE LIMITED</t>
  </si>
  <si>
    <t>COVID-19 has closed schools across the UK and internationally, meaning millions of children are now being educated at home, to varying degrees of success. Some subjects are more easily taught through digital platforms. Most online learning tools are instructional, using the web as a means of educational transmission. Often, practical subjects are disadavantgaed by these tools. Subjects like the arts, PE and CDT require students to be practical. Even subjects like Geography, History, RE and English require project based learning, often in groups. Most websites cannot help with this.
Prospero is a powerful Online Distance Learning created by theatre company C&amp;T and it directly addresses exactly these practical needs. Prospero brings together creativity, practical work and digital technologies to enhance learning. It enables the building of interactive lessons, called Smartscripts. These can be populated with practical tasks, dilemmas, conflicts and challenges designed to provoke students into taking part in these digitally enabled lessons.
This project extends what Prospero can already do, by extending the system's toolkit for teachers and making it available to students. This will give the learner the chance to build their own interactive portfolios of practical work and collaborate with their classmates, even if they are separated by distance.
Our objectives are:
\* Make changes so students can easily access the appropriate functions and tools in Prospero.
\* Add tools so teachers can supervise, moderate and evaluate their students' work
\* Build a new evaluation module, so Prospero can collect, report and evaluate data.
\* Add message board functions to students can collaborate on practical work easily.
\* Create a training module, so teachers and students can get to work easily in Prospero.
\* Finally, test the whole system with teachers from all subjects so we know it works and is relevant.
This will make Prospero more user friendly, intuitive to use and responsive to the creativity of students.
As young people become more immersed in video games and notions of 'gamifaction' this project will turn this enthusiasm to education's advantage. Prospero will be able to make engaging, child friendly lessons and workshops wherever students are learning. Prospero will become to practical learning what Minecraft is to Lego. Even the most challenging subjects and issues will become accessible in new and relevant ways. Finally we will evaluate what we have learned and bring our new technology to schools in the UK and across the world.</t>
  </si>
  <si>
    <t>MySafety Covid-19</t>
  </si>
  <si>
    <t>P06295</t>
  </si>
  <si>
    <t>61194</t>
  </si>
  <si>
    <t>INVIGILATIS LIMITED</t>
  </si>
  <si>
    <t>Invigilatis will deliver a Covid-19 work management solution to enable work sites to continue operating safely, even when members of the site team have either isolated or tested positively for coronavirus.
Currently, when coronavirus effects any member of a team of workers, the only safe option available to their site manager is to close the site down. Given there may be many more months before the pandemic is fully under control and the UK economy needs to be restarted, it is important that work sites recommence operations and people are assured they can work safely.
Invigilatis' has a good reputation for creating innovative mobile solutions with underlying business intelligence to support work management: most recently MySafety, a mobile solution developed in 2019 to improve incident reporting and safety for the extremely hazardous UK forestry industry. Forestry and Land Scotland are about to begin a national trial of MySafety to ensure work will continue safely on harvesting sites operating to fulfil the country's essential need for pallets, tissue and biomass.
The proposed project will extend MySafety's current capability with data handling innovations to:
* improve the accuracy of GPS positioning (N.B. point GPS readings from standard mobile devices are only regarded as accurate to within 1 to 7 metres: by using smarts significant improvements are possible).
* identify where workers routes have intersected and there have been incursions in their recommended 2 metre personal safety. If one of those people subsequently have to isolate, potentially infectious incursions with that worker can be identified and other workers also be advised to isolate.
Managers and their teams will use the portal and app (available on Apple and Android platforms) to ensure team members who have had no potential contact with an infected colleague may continue to work safely.
While it will be trialled first in Forestry, the solution is equally relevant for many other site-based industries, transport and even volunteering teams helping their local communities.
The project duration will be three months. After the smarts for GPS enhancement and the predictives have been established and incorporated in a version of the existing MySafety app, a series of controlled, proof of concept trials will be run. Once those trials have been concluded the functionality will be released to all existing MySafety users. It will also then be promoted to other potential groups of users and a series of introductory trials organised for those sectors.</t>
  </si>
  <si>
    <t>Deep Supplier Insights For Resilient Retail Supply Chains</t>
  </si>
  <si>
    <t>P06296</t>
  </si>
  <si>
    <t>61067</t>
  </si>
  <si>
    <t>Innovation, supply chains, policy and ecnomics</t>
  </si>
  <si>
    <t>SOURCING PLAYGROUND LIMITED</t>
  </si>
  <si>
    <t>Sourcing Playground aims to improve the resilience and mitigate risks of UK retailers supply chains that have largely been affected by the Coronavirus.
The UK retail market has 208,760 companies generating 5% of the total GDP with a total £394 billion of sales (2019) employing over 2.9 million people. Retail is a key sector and backbone to British economy.  
Coronavirus has highlighted the industry's reliance on outdated, offline methods of sourcing and qualifying manufacturers for their own brand products with companies being slow to react to changing customer spending because of supply chain issues.  
Sourcing Playground is an online platform improving the way in which buyers and manufacturers connect and collaborate online for new product development.
The projects's goal is to develop and launch an innovative, AI driven sourcing and procurement web app for the UK retail market, used by buying and sourcing teams for the development of private label products.
The innovative project has three main objectives:
1. improving UK retailers' competitiveness and speed to market - reducing 5% of companies' associated sourcing costs
2. increasing their supply chains' resilience through diversification
3. improving companies' digital capabilities ensuring buying roles and jobs remain within the UK.
The product will ensure retailers developing within the fast moving consumer goods sectors, can qualify new manufacturers at scale in 75% less time. The first in the industry online web app will also provide deeper market insights so that retailers can make more confident buying decisions and increase their speed to market for new products from six months down to two months.
The pandemic has highlighted that companies with production of products in one country open themselves up to huge risks. The project aims to allow UK retailers to quickly diversify their supplier base in days as opposed to months, by discovering and qualifying new secondary and tertiary vendors helping to mitigate risk and reliance on one country for their production.Only 7% of retailers say they had enough flexibility in their supply chains during the pandemic to be able to switch suppliers. We are aiming to increase this figure to 30%. (Retail Economics, 2020).</t>
  </si>
  <si>
    <t>App for mentoring and mental health support for the LGBT+ community</t>
  </si>
  <si>
    <t>P06297</t>
  </si>
  <si>
    <t>61185</t>
  </si>
  <si>
    <t>Human population, vulnerable populations-LGBTQI+ community</t>
  </si>
  <si>
    <t>GAUBERT'S BROTHERS LIMITED</t>
  </si>
  <si>
    <t>Due COVID-19 LGBT+ helplines are experiencing double the amount of calls and many people have lost their jobs. Research shows the LGBT+ community is particularly isolated and at risk when it comes to poor mental health and well-being (Trevor Project, 2020). This has serious implications for the mental health of LGBTQ people including significant increased risk for depression, anxiety, substance use, and suicidality. Additionally, unemployment is expected to rise by 2million due to COVID-19\.
The "myGwork App" provides an easy tool for mentoring while incorporating mental health so people can find the support they need including:
-Matching people using AI to pair mentors and mentees
-Connecting people with mental health professionals and providing them with online resources (free webinars, articles, etc.) to reduce stress and improve well-being
-Helping people get back to employment (webinars on CV writing, push notifications for jobs, etc.)</t>
  </si>
  <si>
    <t>Minimal Viable Picker</t>
  </si>
  <si>
    <t>P06298</t>
  </si>
  <si>
    <t>61327</t>
  </si>
  <si>
    <t>SAGA ROBOTICS LIMITED</t>
  </si>
  <si>
    <t>The UK soft fruit industry employs about 30.000 seasonal workers. Most of these are migrant workers who stay during planting and harvesting season. Labour supply in the UK is already suffering due to Brexit, and this will get drastically worse with restrictions on mobility of workers due to COVID-19\. Growers are finding it extremely hard to get the necessary number of workers to be able to keep production at normal levels. Shortage of workers will put the entire soft fruit industry at risk. With COVID-19, this problem has become more imminent and has significantly increased the need for quick solutions. Robotic harvesters are seen as one of the most promising solutions, but it has taken a lot of effort to develop these, and they are still not market ready. To speed up the launch of this robot, this project proposes to provide an early version of this system to growers in smaller numbers this season and in larger number for the next season. The system will only pick single strawberries, and not berries in clusters, which accounts for 30-70% of the berries depending on the variety.This will mitigate some of the lack of migrant workers for strawberry growers over the next couple of years.</t>
  </si>
  <si>
    <t>COVOLEX - The Community Volunteer Exchange: Safe and trusted  community circles facilitating payments and local connections</t>
  </si>
  <si>
    <t>P06300</t>
  </si>
  <si>
    <t>61463</t>
  </si>
  <si>
    <t>BLUE GREEN BLACK LTD</t>
  </si>
  <si>
    <t>Safer care needs to start in the community' (Academic Health Science Network), and safety and care in the community has never been more important than during the Covid-19 pandemic. The UK government's 'Stay at Home' policy have grounded us in our local communities like never before. There is also unprecedented demand for assistance in carrying out basic essential tasks such as securing food and medicines. Those 70+ and with underlying health conditions are affected most severely, but anyone could be unpredictably required to self-isolate at home at any time.
With mental health so closely tied to feelings of connectedness and at risk in periods of isolation, the Covid-19 pandemic has highlighted that we all require safe care, all of the time, including when at home in our local communities. Caring and volunteer service in our communities is vital, in the immediate crisis and in the long-term.
**This project provides a new technology solution focused on helping volunteers and those in need to exchange payments and receive reimbursements in a safe and secure way, creating enhanced trust in local communities and neighbourhood groups.** It provides identity verification, supporting trusted volunteer exchanges and encouraging safe community engagement. It is designed to provide options for those less digitally facile or disconnected altogether.
The volunteer response to the crisis has been overwhelming (500,000+ for the NHS/RVS's GoodSAM app, rapidly-formed local groups in communities) across the UK. There is now a step change in willingness to volunteer, yet payment and reimbursement processes are a barrier in maximising community exchanges. Safety, trust, and the prevention of exploitation are vital. Payment process guidance from government and community bodies varies widely: from using code words to phone in payments, to recommending PayPal or mobile banking, to cash.
Exchanging money involves risk: with cash, viral transmission and vulnerability to theft; with digital methods, trust the repayment will happen. Non-cash methods involves digital awareness. Without digital facility, many may be reluctant to ask for the help they need. Culturally, talking about money is often awkward. Awkwardness discourages connection and volunteer exchange. We address this pain point.
_Covolex features include_: grouping communities into local clusters (leveraging existing groups where possible); enhancing trust through verified ID and address checks; providing a seamless and auditable payment/reimbursement facility; and catering for digitally disconnected by allowing a trusted person to manage their account. It's scale is national, but the focus is local.</t>
  </si>
  <si>
    <t>Co-assessment with structured data for COVID-19 management</t>
  </si>
  <si>
    <t>P06301</t>
  </si>
  <si>
    <t>61399</t>
  </si>
  <si>
    <t>OpusVL</t>
  </si>
  <si>
    <t>This project provides a viable way to store structured clinical and non-clinical data relating to COVID-19 and related conditions. This provides a better understanding of risks and informs decisions at a local and national level.  
Based on the openEHR Clinical Data Repository.  
Need addressed are:  
- reliably query data from different perspectives, including  
- geographically tracking health information  
- predicting demand for unscheduled care from the health sector  
- logging of wellness (negative diagnosis)  
- managing community data including care homes  
- identifying at risk groups  
- enable improved interaction between different applications and systems  
- platforms that enable further innovation and agility whilst ensuring integrity and privacy of data  
- assist with self-management, ready for clinical intervention if required  
- supporting proactive care coordination  
The objectives of the project are  
- To provide Open Source ready-to-run software application  
- Integrated to other key systems (ie Summary Care Record, NHS Log-in)  
- Create strategic approach to the platform that can be extended as required  
- Developed in the open and as Open Source  
- Ability to rapidly scale and deploy  
- Enable others to build applications on top of the platform to exploit the data  
- Demonstrate via data capture and dashboard, with WHO-standard reporting  
The project focuses on the specific clinical data surrounding COVID-19 and the ability to connect community assessment with clinical assessment  
This project is innovative as it focuses efforts around the same data structures rather than a software application.  
- enables both structured clinical and non-clinical data to co-exist appropriately  
- builds on the openEHR data standards and structures developed by a global workgroup of experts  
- is developed as Open Source from the outset and will be an asset of the UK public health sector  
- is able to deliver a significant outcome rapidly as it builds on previous Open Source activities  
- uses optimum method of clinical and technical collaboration enabling global networks of experts to work effectively together  
- provides clinical context through non-clinical structured data  
- option to integrate with device-based contact tracing such as DP-3T  
- option to integrate with readings from IoT devices in the field</t>
  </si>
  <si>
    <t>Deployable Sanitiser Mini-Bottling Plant</t>
  </si>
  <si>
    <t>P06302</t>
  </si>
  <si>
    <t>61358</t>
  </si>
  <si>
    <t>MUC-OFF  LIMITED</t>
  </si>
  <si>
    <t>With the manufacture of World Health Organisation sanitiser formulations now being undertaken around the world by a huge variety of different businesses, ranging from Gin manufacturers to chemical companies and individuals, the problem is often how to bottle the sanitiser after it has been produced. The project is to design, build and test a simple, reliable, and flexible mini-bottling plant that is deployable to the place of sanitiser manufacture. Once deployed it removes the need for sanitiser to be shipped in bulk for bottling and allowing quicker direct distribution to the local area.</t>
  </si>
  <si>
    <t>Dig!</t>
  </si>
  <si>
    <t>P06303</t>
  </si>
  <si>
    <t>61387</t>
  </si>
  <si>
    <t>TUPIX LTD</t>
  </si>
  <si>
    <t>Dig! is best described as Disney+ for the heritage sector. We enable heritage organisations of all shapes and sizes to :
* Find and engage with new and existing audiences online, both during and after the Covid19 crisis.
* Drive non-core revenue generation (replacing lost visitor spend and supporting discretionary donations), again both during and after the crisis.
* Ensure visitor numbers bounce back once restrictions are lifted (and can be maintained if we enter a series of lockdowns being implemented/lifted).
Dig! brings content from heritage organisations of all shapes and sizes (from small independent museums to national bodies) together into one portal. Anyone can explore and access digital content of all descriptions (video, images, games, worksheets, guides etc) through our website, mobile apps and Smart TV app.</t>
  </si>
  <si>
    <t>Tablet Based Disinfectants to Improve Hygiene Standards and Reduce Environmental Impact</t>
  </si>
  <si>
    <t>P06304</t>
  </si>
  <si>
    <t>61856</t>
  </si>
  <si>
    <t>SCOTMAS LIMITED</t>
  </si>
  <si>
    <t>COVID-19 will cause a significant increase in the requirement for disinfectants and other biocides to be used in homes and the general workplace. Upon the removal of movement restrictions, it is essential that people in non-healthcare environments receive adequate protection from virus and other pathogens via a change in regular cleaning practices to include more effective disinfection.
Established disinfectants are generally based on 95% water. Solid based, tablet disinfection products offer the opportunity to meet increased demand whilst reducing packing weight and volume by over 50x, thereby reducing strains on transport, warehousing and costs. Our project aims to make healthcare-levels of disinfection cheaper and more accessible to users in the home and general workplace.</t>
  </si>
  <si>
    <t>The Virtual Being Entertainment System (ViBES)</t>
  </si>
  <si>
    <t>P06305</t>
  </si>
  <si>
    <t>62296</t>
  </si>
  <si>
    <t>The Virtual Being Entertainment System (ViBES) by Marshmallow Laser Feast (MLF) is a solution to strengthen virtual production tools available in the market, based on real time observations in the Covid-19 pandemic. ViBES is about the ability to remotely and natively build content for advanced digital offerings.
The problem we will focus on is the virtual &amp; distributed production of characters in performative environments. ViBES will allow remote contribution &amp; collaboration. It will allow creatives to remotely contribute assets (motion capture data &amp; audio) from input devices. The MLF system will input that data, then output to multiple platforms for viewing. A performer captures movement from home then through ViBES can puppeteer an avatar that a director can view on their smartphone, browser or VR headset. With ViBES you could get data from anyone in the world with the right hardware, stream &amp; share via general plugins for Unreal and Unity.
Working with multiple inputs &amp; outputs will allow this tool to be flexible enough to accommodate a wide range of users. This will allow creatives such as dancers and actors to be able to provide inputs such as movement remotely which can then be translated into a usable format that can drive an avatar or something of sort on different platforms and devices such as an android phone, a chrome web browser or an iOS system.
ViBES provides agility, allowing for efficient remote work to take place alongside setting up cost effective solutions for companies in the virtual production sector (once re-opened) to integrate low-cost solutions into their workflow. Our objectives are to:  
1\. Contribute to a more innovative &amp; financially resilient offering from organisations in UK arts &amp; culture.  
2\. Support the continued employment of UK based performance talent, even in isolation or remote locations.  
3\. As a creative organisation ourselves, support our own pipeline and pivot to offering innovative at home experiential content.</t>
  </si>
  <si>
    <t>STACS Smart Technology and Community Support</t>
  </si>
  <si>
    <t>P06306</t>
  </si>
  <si>
    <t>62354</t>
  </si>
  <si>
    <t>IPOWER ENERGY LTD</t>
  </si>
  <si>
    <t>STACS Smart Technology and Community Support is a Project being undertaken by iPower Energy Ltd, with Solo Energy Ltd and Connected Response Ltd providing support as sub-contractors
The STACS project will develop and test the provision of alerts and other connectivity services for low income and vulnerable households as complementary additions to smart energy management projects. The developed alert service will raise an alert when there is a shift from typical electricity load patterns within a vulnerable household, such as if there is not the usual increase in electricity use in the morning as a kettle is put on etc. Whilst this may or may not be a cause for concern, a simple alert provided to a relevant person can enable them to check the situation.
The project will also develop and evaluate connectivity options for smart energy projects in low income communities with the aim of incorporating low cost connectivity for the household, alongside the connectivity required for the smart energy project.
STACS contributes though enhancing inclusive digital connectivity and smart home-based alert services to meet societal needs for community support services, healthcare, social care, wellbeing, education and entertainment, especially at times of global disruption. The Scottish Council for Voluntary Organisations (SCVO) has highlighted the problem that "digital connectivity will quickly become a lifeline for our most vulnerable people in the COVID-19 emergency." However, in the most vulnerable populations, many people do not have access to digital services.
By building on smart home-based energy services for low income households, for which a good business case and funded solution can already be made for many vulnerable households, additional alert services and other digital connectivity services can be provisioned at low marginal cost. In addition, our energy services themselves contribute to addressing significant incidence of under-heating which itself adds to the vulnerability of many households.</t>
  </si>
  <si>
    <t>Gate sensor for identifying footfall in remote locations</t>
  </si>
  <si>
    <t>P06307</t>
  </si>
  <si>
    <t>62292</t>
  </si>
  <si>
    <t>DRAINAGE MANAGEMENT SERVICES LIMITED</t>
  </si>
  <si>
    <t>This project will produce a minimum viable product (MVP) of a self-powered gate-sensor that communicates over the cellular network, and will be ideal to monitor footfall. This device will require neither an external power source nor additional communications equipment, meaning that it will be deployed quickly and cost-effectively across any location (including remote ones that lack power or data infrastructure). Recording when and how frequently gates are opened and closed, and displaying that data in an online portal, this device will help address two impacts of Covid-19:
1) During the current (and quite possibly future) social-distancing restrictions, it will allow local authorities to understand where there is heavy footfall at short intervals, and thus where officers should be dispatched to identify and help prevent dangerous contravention of social-distancing rules. This is particularly useful in rural areas where there are often hundreds of potential locations where people might gather and it is very difficult for local authorities to predict where to send officers.
2) When social-distancing restrictions are relaxed, it is predicted that people in the UK will want to travel more domestically, avoiding cruises and aeroplanes, and make use of weekends to engage in more outdoor activities. Consequently, we should expect increased usage of many national parks, areas of natural beauty, and local parks, and for the pattern of that usage to be different. This device will help local authorities, county councils, and organisations like the National Trust to understand where and how usage is changing. This has very practical and often safety-related applications. For example, knowing that the number of walks from a small car park has dramatically increased, or that a playground is being operated at twice the capacity it was designed for, can help a local authority make much more informed decisions about where to invest in additional infrastructure and services.
We have consulted our existing local authority customers about this product, and they have shown a clear demand for it, due to both its short-term and long-term benefits.</t>
  </si>
  <si>
    <t>Food Intelligent Trading Ecosystem (FITE)</t>
  </si>
  <si>
    <t>P06308</t>
  </si>
  <si>
    <t>62242</t>
  </si>
  <si>
    <t>innovation, supply chains</t>
  </si>
  <si>
    <t>IQLUSTER LIMITED</t>
  </si>
  <si>
    <t>Covid-19 is significantly disrupting food supply chains across all sectors:
* stockpiling impact on food supply chains
* operational pressures due to extreme peaks (on-line supermarkets) or troughs of demand (local food markets)
* lockdown impact on food manufacturing workforce capacity
* acute cashflow challenges on food manufacturing SME sub-tiers
To prevent disruption to these important supply chains it is critical that Government and Industry bodies as well as primes / supermarket chains can visualise potential future risks and mitigate accordingly.
However, multi-tier visibility and collaboration is minimal, (especially for SMEs) mainly due to a lack of supply chain intelligence and digital technologies that simplify how companies can find each other, engage (especially during lockdown) and start trading.
This project will mitigate these immediate Covid-19 related challenges by deploying our supply chain intelligence and collaboration platform, and building on successful supply chain mapping pilots for BEIS, Made Smarter and Sheffield LEP, and supply chain clustering pilots with the MTC, West of England Aerospace Forum and North East Automotive Alliance.
FITE will combine big data analytics and machine learning with social networking and e-commerce technology to establish intelligent and collaborative ecosystems for food manufacturing in the UK.
UK citizens will experience less disruption as improved visibility will enable proactive mitigation actions.
Food manufacturing SMEs will be able to raise their profiles.
Government can view consolidated data to support food supply chain policy decisions.</t>
  </si>
  <si>
    <t>Care card zero balance prepaid card</t>
  </si>
  <si>
    <t>P06309</t>
  </si>
  <si>
    <t>62243</t>
  </si>
  <si>
    <t>TOUCAN APP LTD</t>
  </si>
  <si>
    <t>Toucan is launching a Care Card, a restricted access prepaid card for people who need to ask family members, carers or neighbours to shop on their behalf.
According to the NHS, 1.3 million 'vulnerable people' are unable to do their own chores like shopping because they are shielding. When asking a helper to shop on their behalf, getting hold of cash to hand over is difficult at the moment, and no-one wants to share their debit card and PIN number.
That's where the Care Card comes in. Not only will it provide better control for the account holder over how and when the money is spent, but it will give a view on what's been spent and what balance is left for both the account holder and their helper. The helper will even be able to upload a receipt of their shop, so everyone can keep track of how money is being spent.
If you're setting up a Care Card, you'll want to specify how the card can be used. How much will you want the helper to be able to spend in a day, a week, or in a single payment? And then you'll be able to invite the helper to receive the card at their address, with their own PIN. But crucially, at all times, the money available on the card remains under your control.
You'll be able to see every transaction coming through as it happens, as will your helper. And if for any reason you want to block that helper's access to your money, you can do so easily.
Family members will also be able to keep an eye on what's being spent if they need to, with access to a read-only version of the app.
Toucan's mission is to use technology to make financial services better and more accessible for those of us who are more vulnerable. They have previously worked with the Money and Mental Health Policy Institute and Nationwide Building Society, as well as being selected as part of Nesta's Open Up Challenge 2020 and the Barclays Techstars Accelerator programme.
This new product will sit next to their existing app, designed to help carers and those they care for manage their money safely together.
The Care Card will launch later in 2020\. Sign up at usetoucan.com for early access.</t>
  </si>
  <si>
    <t>Route &amp; Scheduling Tool for Social Good</t>
  </si>
  <si>
    <t>P06310</t>
  </si>
  <si>
    <t>62379</t>
  </si>
  <si>
    <t>With the restriction of people's movement small businesses which previously relied on visiting customers now find themselves having to explore the option of delivering to the customer home address to survive. Small businesses do not have much in the way of staff resources nor the logistical support and tools of larger companies, at present they would be relying on consumer satnav which offer A to B routing. Similarly,the volunteer army for delivering supplies to vulnerable people will require local groups to coordinate shifts and area coverage.Suboptimal routing will increase staff time, fuel usage and emissions, costing money and reducing the number of customers businesses and volunteers can reach and support with their resources. With reduced public transport, coordinating staff access to hospital and critical care is also a key issue.
Our project develops an optimal routing and scheduling tool for localised deliveries to help businesses and volunteers efficiently and effectively serve their communities. The routing tool will also help understand which services need to be maintained to provide access to hospitals, and provide optimal car-pooling for key health-care staff.</t>
  </si>
  <si>
    <t>PPE Design and Supply for NHS</t>
  </si>
  <si>
    <t>P06311</t>
  </si>
  <si>
    <t>62486</t>
  </si>
  <si>
    <t>DAVID NIEPER LIMITED</t>
  </si>
  <si>
    <t>David Nieper Ltd is a long standing family run British manufacturer of ladies clothing. The company would like to use its existing experienced design, production and manufacturing resources to bolster the NHS's supply chain for desperately needed PPE using the available fabric from other UK companies. This will require some design changes to the scrubs, gowns and hoods the company is looking to supply to use the fabric in the most efficient way possible whilst reducing the time of manufacture to a minimum to start enable the supply to commence as quickly as possible.
At the same time, the company looks to supply more environmentally friendly products which may be washed and reused many times, to replace some of the current single use items. This should, in the long run, save the NHS money as well as cutting down on the amount of fabric and plastics sent to landfill.
Being a British based manufacturer should provide some additional resilience to the NHS's supply chain and reduce the likelihood of future shortages of these vital pieces of equipment</t>
  </si>
  <si>
    <t>The Wey Virtual School: Engaging Education Solutions</t>
  </si>
  <si>
    <t>P06312</t>
  </si>
  <si>
    <t>62513</t>
  </si>
  <si>
    <t>WEY EDUCATION PLC</t>
  </si>
  <si>
    <t>The Virtual School is a programme designed to support all students in the UK affected by school closures. There are currently 5 million students in the UK affected by the Coronavirus and for whom education has been cut short. This is particular difficult for students completing their GCSEs and A Levels this year. Through Wey Education PLC, an AIM-listed public company, we are already the leading online education in the UK. With our Head Office in Wales, Wey is committed to providing high quality education to students unable to attend bricks and mortar schools due to a wide range of reasons, so we are in a good position to provide short, medium or longer term education via our scalable education platform and online model of live lessons and high quality educational resources. Through live lessons online, content and assignments we offer students unable to attend school an excellent opportunity, and our focus upon high quality teaching and engaging experiences come together in this new project and programme of activities.
The Virtual School project sets out a new approach, bringing together high quality virtual trails and experiences to the homes of many students in the UK with the stability of an education model established in 2005\. The project will ensure that all student excluded from school due to Covid-19 will have a chance to study online either in 1-month, 1-Term or multiple Term chunks depending upon the length of time of the Lockdown. This means that gaps in education will be closed either through enrolment as Learning-on-Demand learners or as fully enrolled students. In either case students benefit from the innovation of online education with the engagement of new virtual experiences using laptops from home.
The focus of the project will be to provide education in English, Maths, Science and Humanities subjects, themed programmes based upon Exploding Science, Time Traveller and Superheroes and with a focus upon 21st Century skills such as communication and collaboration. The short and longer programmes will focus upon Key Stages 2-5 and additional revision and summer school activities are all available online.
The project will seek to give students a chance to experience enlivened online education for the first time and offer schools and Local Authorities a chance to tailor blended and online provision to meet their own requirements. The project is committed to safeguarding and supports accessibility requirements for all ages and types of students.</t>
  </si>
  <si>
    <t>Platform solution to match University students with remote work experience placements in SMEs across the UK</t>
  </si>
  <si>
    <t>P06313</t>
  </si>
  <si>
    <t>62422</t>
  </si>
  <si>
    <t>innovation, working remotely</t>
  </si>
  <si>
    <t>WORKFINDER LIMITED</t>
  </si>
  <si>
    <t>Workfinder's mission is to democratise work experience by giving students, whatever their background, access to work experience at the UK's exciting growth companies. We believe that by mobilising this talented and bright population, we will help to bridge the skills gap that many of the UK's businesses are facing.
This summer, we face a unique situation. Many start-ups and scale-ups have seen a significant impact to their workforce as a result of COVID-19 and are not considering taking in-person interns this summer. The larger employers are reviewing their structured summer work experience programs and some are already cancelled with more cancellations expected.
According to [ISE -Institute of Student Employers][0] - 68% of 'in person' work experience this summer has been cancelled due to Covid-19\.
This is a problem because millions of students are stuck at home with the prospect of no work experience this summer. Recent graduates have seen their graduate placement schemes cancelled. They are faced with the prospect of COVID-19 impacting their future employment prospects as well as their academic study. As a result, they are available to do remote work experience and are extremely motivated to do so.
The UK's growth companies have an immediate need for talented, bright students to help them get them through this time when their resources and budgets are severely limited and they are more accustomed to working remotely.
The Workfinder app matches students with companies to do two-week remote work projects that are highly relevant to both sides. Projects include creating digital marketing content for social media channels, user testing, branding and mobile web design, competitor landscape analysis and many more. Our matching algorithm ensures we match the right students with the right companies.
We will be launching across the UK this summer.
[0]: https://ise.org.uk/default.aspx</t>
  </si>
  <si>
    <t>From Perfume to Hand Sanitiser</t>
  </si>
  <si>
    <t>P06314</t>
  </si>
  <si>
    <t>62386</t>
  </si>
  <si>
    <t>Laurelle London Ltd</t>
  </si>
  <si>
    <t>Some of the key retailers who we deal with at Laurelle London remain open. This lead us to investigate producing Hand Sanitisers as the demand is there.
To fulfil the initial demand from retailers, we have produced Hand Sanitiser outside of the UK and are having it shipped in, which has its own time restraint challenges.
Hand Sanitisers will provide personal protection for retail sectors particularly in respect of back office staff in supermarkets, those staff on the front line, as well as the care of customers going in to store.
A grant would enable us to purchase the necessary equipment to manufacture Hand Sanitiser. Being a perfume manufacturer we already have the basic equipment, including tanks for mascerating perfume/Hand Gel.
We would be able to modify pumps used to extract the gel from the containers they are made in
We would purchase 2 Tube Filling Machines which operate by hand (This would enable us to adhere to the 2m apart restriction)
We would also purchase an automatic tube filling machine, which would be assembled using our adapted Production Line, ensuring all operatives were 2m apart</t>
  </si>
  <si>
    <t>Ultrasonic Compartmentation and Tightness Detection of Negatively Pressurized Hospital Isolation Wards</t>
  </si>
  <si>
    <t>P06315</t>
  </si>
  <si>
    <t>62395</t>
  </si>
  <si>
    <t>COLTRACO LIMITED</t>
  </si>
  <si>
    <t>Coltraco Ultrasonics is developing a new and innovative solution to the problem of ensuring adequate compartmentation in hospital wards for the treatment of airborne diseases. Inspired by over 30 years of experience applying ultrasonic technologies to the betterment of safety in the maritime and fire sectors, we are now adapting our award-winning ultrasonic generators and receivers for the purpose of hospital ward compartmentation airtightness inspection.
Ultrasound is sound of frequencies above the range of human hearing. It is used frequently in medical diagnostics and is safe to use around patients and medical personnel.
It is essential that wards used for the treatment of airborne diseases such as COVID-19 are able to contain pathogens such that they do not contaminate nearby wards and facilities. This is ensured through the negative pressurisation of the room, whereby air is pumped out of the room to a safe location. This is only possible if the room has adequate airtightness, a property that can be quantified with ultrasonic technologies.
This project aims to develop the required technology to identify quickly and easily the suitability of a room for negative pressurisation in this manner. Such a technology will rely upon the physical properties of ultrasound, specifically, that ultrasound is impeded significantly when incident on fluid to solid interfaces and that the waveform of ultrasound in air is affected quantifiably by the aperture through which it propagates.
The behaviour of ultrasound when incident on a potential leak site is dependent on a number of parameters such that quantifying airtightness is complex but achievable. Nevertheless, our research has so far shown evidence that such a quantifiable relationship does exist. In this project, we hope to develop a device that uses extensive scientific data to automatically determine the suitability of a room for negative pressurisation by scanning potential leak sites ultrasonically.</t>
  </si>
  <si>
    <t>Intelligent Critical Supplies Delivery</t>
  </si>
  <si>
    <t>P06316</t>
  </si>
  <si>
    <t>62238</t>
  </si>
  <si>
    <t>VIA TRANSPORTATION UK LTD.</t>
  </si>
  <si>
    <t>In response to the COVID-19 pandemic, local councils across the U.K. are ramping up their efforts to ensure the successful delivery of food and essential goods parcels to an extremely vulnerable population of up to 1.5 million, whom the Government has asked to self-isolate for 12 weeks. ViaVan, the leader in public mobility solutions in Europe, will use its technology and operational expertise in the transportation sector to introduce a solution that addresses two primary needs of the local councils: optimisation of parcel delivery to those in need, and increased efficiency of scarce driver and vehicle resources.
Our approach will trial technology, originally developed for demand-responsive public transport, in at least one UK district as a solution that will introduce an intelligent delivery platform that automates parcel distribution operations at scale, used to reliably deliver emergency parcels to those in need.
ViaVan's use of AI-powered route optimisation algorithms will efficiently group parcel deliveries into smart delivery routes, making the best use of available resources. Its existing mobile application for demand-responsive transport will be used as a tool to support volunteer drivers handling delivery. The ViaVan mobile app will present a list of delivery tasks for individual volunteers and will provide navigation instructions to each destination along a unique route. Parcel recipients will be able to receive real-time updates on the status of deliveries based on the driver's real-time location.
ViaVan, and its parent company Via, are actively working with dozens of partners across the globe during the COVID-19 pandemic to use technology to introduce solutions for the transport of essential workers and goods, enabling partners to rapidly and efficiently transform fixed route public transit infrastructure into dynamic and flexible systems.</t>
  </si>
  <si>
    <t>UVGI Cleaning of Card Payment Terminals</t>
  </si>
  <si>
    <t>P06317</t>
  </si>
  <si>
    <t>62033</t>
  </si>
  <si>
    <t>VITAL SPARK CREATIVE LTD</t>
  </si>
  <si>
    <t>COVID-19 has caused the world to change immeasurably and people are more aware than ever before about how germs are spread and the day to day objects that they touch. Studies have shown that credit cards and cash are known to harbour many harmful bacteria and can spread disease.
As the world moves on from COVID-19, it is important to try to keep items that are touched regularly by different people clean in order to set peoples mind at ease and to prevent the spread of disease. As the keypads on Card Payment Terminals are touched by many people every day, improving the cleanliness of these terminals will improve retailer / customer safety and confidence.
We intend to design a safe, retro fit cleaning device that works with most Card Payment Terminals, keeping them clean and helping to stop the spread of disease.</t>
  </si>
  <si>
    <t>Traffic data collection using smart radar</t>
  </si>
  <si>
    <t>P06318</t>
  </si>
  <si>
    <t>62048</t>
  </si>
  <si>
    <t>SMART VIDEO &amp; SENSING LTD</t>
  </si>
  <si>
    <t>Utilisation of high definition smart traffic radar to collect traffic data on single or multi lane urban traffic routes thus allowing traffic engineers to ascertain road usage during events such as lockdowns, special events and in normal traffic flows. The data collected will include 6 vehicle classifications as well as speed, density, heading, length and other data simultaneously. The radar can also be interfaced to traffic signal controllers to emulate 'virtual' road detection loops to trigger traffic signal demands without the need for burying such loops within the road surface. This has the longer term benefit of reducing installation costs, increased reliability and ease of installation. In essence the utilisation of smart radar gives a 'two for one' solution for traffic engineers with collection of traffic data in real-time coupled with the associated demand usage at traffic signals all in one product.
Traffic data statistics will be recorded and also displayed in real-time via a hosted web based server and presented in a clear data dashboard with graphical and other representations. There will be a facility to download site specific .CSV or .XLS files for greater analysis if required. The historical data can be used by traffic engineers for future demand planning and route control.</t>
  </si>
  <si>
    <t>iDEA Global Pandemic Preparedness Kit</t>
  </si>
  <si>
    <t>P06319</t>
  </si>
  <si>
    <t>61953</t>
  </si>
  <si>
    <t>INSPIRING DIGITAL ENTERPRISE AWARD C.I.C.</t>
  </si>
  <si>
    <t>The Inspiring Digital Enterprise Award (iDEA) is an international programme that helps people of all ages and backgrounds develop digital, enterprise and employability skills. The iDEA platform provides free digital skills education in the form of bite-size modules called "badges" that can be accessed by anyone, anytime, anywhere when they are online. Anyone who wants to be digitally literate and learn how to optimise opportunity in a digital world can enhance their prospects by gaining vocational skills using iDEA.
Supported by Innovate UK, iDEA is creating the "Global Pandemic Preparedness Kit" - a series of digital badges targeted towards people of all ages, experience levels and backgrounds to help them understand what a global pandemic is, learn vital skills for managing crises, and provide current and future workforces with vital skills and knowledge that are applicable, actionable and transferable across all aspects of their lives and to ultimately help stabilise and strengthen the UK's economy during its recovery.
As part of the "Global Pandemic Preparedness Kit", iDEA will create three new digital badges to help people:
1\. Understand what a pandemic is, where to find reliable information, and how to adapt in times of a global health crisis.
2\. Enhance mental wellbeing, covering tips for coping with uncertainty, stress management, fostering positive relationships and developing a growth mindset.
3\. Understand how to make use of the latest technology for effective learning, working and socialising in a virtual world, along with tips and advice to boost inspiration, motivation and productivity.
These three new badges will be supplemented by existing badges on iDEA to enhance the curriculum at no extra cost. iDEA badges that can be incorporated into the kit include: Fake News, Safe Online, Collaboration, Money Management and Intro to Social Media, just to name a few.
The innovation of our project lies in the scalability, accessibility and ease of use of the iDEA platform in combination with the delivery of this well-rounded programme that is relevant and practical to learners from all walks of life. iDEA is the global leader of digital badging with more than 700,000 learners ranging from age eight to 83 in over 100 countries who have completed nearly five million badges and achieved 60,000 Awards.</t>
  </si>
  <si>
    <t>Rambert Home Studio: bringing the vitalising power of dance to isolated people across the UK</t>
  </si>
  <si>
    <t>P06320</t>
  </si>
  <si>
    <t>61939</t>
  </si>
  <si>
    <t>RAMBERT PRODUCTIONS LIMITED</t>
  </si>
  <si>
    <t>Innovate UK has funded Rambert, one of the world's leading independent dance companies, to build Rambert at Home - a digital platform that will bring the vitalising power of dance into homes and hospitals across the UK, using emergent digital and storytelling technologies.</t>
  </si>
  <si>
    <t>Chronic Kidney Disease patient management during Covid-19</t>
  </si>
  <si>
    <t>P06321</t>
  </si>
  <si>
    <t>61951</t>
  </si>
  <si>
    <t>Entia Ltd</t>
  </si>
  <si>
    <t>Entia in partnership with the NHS has developed a new approach to managing chronic kidney disease. This project seeks to ensure that the solution developed addresses the needs of NHS trusts and renal centres across the UK.</t>
  </si>
  <si>
    <t>Determination of the link between hypertension and Covid-19</t>
  </si>
  <si>
    <t>P06322</t>
  </si>
  <si>
    <t>62125</t>
  </si>
  <si>
    <t>Hypertension (uncontrolled high blood pressure) is the leading preventable cause of premature death worldwide. Globally, 1.39bn people are estimated to have hypertension, and it caused ~10.7 million deaths in 2015\. It is projected to affect more than 1.5 billion people around the world by 2025\.
In the UK ~30% of adults have hypertension, 9.5m have a diagnosis, and a further 5m people in England alone may have hypertension yet be unaware.
In the current pandemic of COVID-19, people with hypertension are facing additional challenges in managing their condition as they are:
\*socially isolating and not being able to meet with their GP/Healthcare Professional (HCP) with the same frequency
\*reading stories in the press and scientific literature that indicate that a high percentage of patients with hypertension who contract COVID-19 have severe illness, are admitted to an intensive care unit, receive mechanical ventilation, or die.
Being able to remotely monitor people with hypertension through use of a phone app that records daily BP readings, current treatment regimens and indicate any COVID-19 symptoms will address a current clinical need and enable medical management and patient engagement without the need for direct patient-HCP contact.
We aim to update an already developed phone app designed for a hypertension focussed clinical study to include additional features for deployment in a new clinical trial in a COVID-19 setting. The trial will aim to demonstrate a "business as usual" approach to managing and monitoring a long term condition as well as collecting data help to answer questions that are of concern for the hypertension community namely:
\*Does blood pressure drug use and/or level of blood pressure control affect risk of COVID-19 infection?
\*Does blood pressure drug use and/or level of blood pressure control affect severity of COVID-19 illness/pneumonia?
\*Do particular types of blood pressure medication affect risk of COVID-19 infection?</t>
  </si>
  <si>
    <t>Digital Manufacturing Content Management System (DM-CMS)</t>
  </si>
  <si>
    <t>P06323</t>
  </si>
  <si>
    <t>62198</t>
  </si>
  <si>
    <t>LAGONI ENGINEERING LIMITED</t>
  </si>
  <si>
    <t>The Covid-19 outbreak and the associated travel and isolation restrictions has presented the challenge of moving millions of workers rapidly from a manufacturing-based work environment to remote (home) working. In most cases this has been attempted simply by equipping workers with a lap-top to enable them to access files and servers, documents and emails from home in an apparently similar way to what they would usually do in the office or other permanent place of work. Some additional tools like Sharepoint or Dropbox have been provided but these are generic solutions not configurable to the needs of the manufacturing sector - the problem requires a new way of working, while up-holding the key objectives for the manufacturing businesses to avoid risk exposure.
This new way of working needs a solution which will provide remotely-located individuals with secure access to a system to facilitate document sharing, create auditable registration of change, provide evidence of document sign-off and approval whilst ensuring that trade secrets and commercially sensitive information are protected.
The manufacturing industry must adopt a strategy which both meets their working practices and be cyber secure to protect against malicious attacks and infiltration of private accounts and information. Moving too fast to the wrong solution has left many businesses exposed to security risk; however, not being able to move at all has caused major financial impact and the inevitable price being paid by employees as they lose their jobs.
Through this project, Lagoni intends to build a Digital Manufacturing Content Management System (DM-CMS) which will provide people working from home with the security and robustness to share and collaborate on documents and projects, allowing them to work in close co-operation as if they were based in the same manufacturing facility.
During Covid-19, working from home has become the new norm for many workers who would usually be located together. Our approach will create a whole new approach to business practice for collaborative working, facilitating remote working as "business-as-usual" for many companies, thus reducing the need for unnecessary travel to the office or site location every day.
Add to this the savings in cost, improvements in safety and environmental advantages of having people working efficiently from anywhere in the world in the future.</t>
  </si>
  <si>
    <t>Adaptation and development of existing AI platform to repurpose  pharmaceutical drugs for treatment of impaired lung function from Covid19</t>
  </si>
  <si>
    <t>P06324</t>
  </si>
  <si>
    <t>62233</t>
  </si>
  <si>
    <t>GenesisPathwayAI</t>
  </si>
  <si>
    <t>GenesisPathwayAI is an artificial intelligence platform enabling translation between data sets from health informatics, research and development functionality and ultimately synthesis for repurposing drug compound development. Our aim is to use AI as a disease management tool by dramatically reducing the time taken to approve new drugs for respiratory illnesses arising from Covid19\.</t>
  </si>
  <si>
    <t>Safe Sanitising</t>
  </si>
  <si>
    <t>P06325</t>
  </si>
  <si>
    <t>62189</t>
  </si>
  <si>
    <t>CIRCUL8TE LTD</t>
  </si>
  <si>
    <t>Development of a safer battery operated sanitising unit.</t>
  </si>
  <si>
    <t>Phoenix - Real-Time AI/ML Led Identification of active UK Companies to improve Sales and Marketing Efficiency during the Covid Crisis and beyond</t>
  </si>
  <si>
    <t>P06326</t>
  </si>
  <si>
    <t>62126</t>
  </si>
  <si>
    <t>PELUCID LIMITED</t>
  </si>
  <si>
    <t>Phoenix is a novel innovation that will allow our systems to predict the operational status of any UK company.
UK companies have adopted many different strategies to cope with the Covid-19 pandemic. In order to restart the B2B economy efficiently businesses need to ensure that their marketing and outreach is targeted to those companies that are active throughout the pandemic and those who restart operations over the months and years following the lifting of the lockdown.
In addition to the commercial application of the innovation, Phoenix will be able to provide a real time barometer for the UK Corporate Economy by identifying when individual companies and micro sub-segments of the economy reopen and the degree to which they have opened at any one time. At this granular level we will be able to identify this by geography, industry sector, any set or subset.</t>
  </si>
  <si>
    <t>Good Box - online platform for fresh produce from wholesalers direct to communities &amp; food-insecure groups.</t>
  </si>
  <si>
    <t>P06327</t>
  </si>
  <si>
    <t>62177</t>
  </si>
  <si>
    <t>LEAN LUNCH LTD</t>
  </si>
  <si>
    <t>**Good Box is an innovative new model for affordable delivery of fresh fruit and vegetable produce to local communities.**
By ordering as a group, customers will take delivery of fresh fruit and vegetable boxes at discounted prices, with the additional opportunity to donate produce to food charities and non-profits.
Combining efficient ordering and logistics with group buying power, the service will link communities directly to local producers and wholesalers, creating more efficient and affordable access to fresh, healthy food.
Through delivery to a single point in the community, either a local independent business or a nominated individual, we will enable more efficient delivery and greater scale, minimising delivery vehicle usage. The model will encourage community cohesion whilst securing trade for wholesalers and contributing to those most in need.
The service will leverage the existing community and wholesaler relationships, and delivery infrastructure of _Lean Lunch_; an independent Leeds-based healthy food delivery business who recently pivoted from a B2B model to home produce delivery, during Covid-19\.
The project will be delivered by an experienced team comprising Lean Lunch resources and external technology &amp; innovation specialists, and will include the following workstreams:
* Development of a web platform which enables community groups to organise and make group orders
* Development of order and supplier (wholesaler) management technology
* Community mobilisation &amp; marketing - promotion of the service in Leeds
* Establishment of relationships with local charity organisations
* Establishment of relationships &amp; operations with wholesalers
* Improvements to delivery optimisation</t>
  </si>
  <si>
    <t>dynamo.tools - local food produce ordering and delivery as a service</t>
  </si>
  <si>
    <t>P06328</t>
  </si>
  <si>
    <t>66351</t>
  </si>
  <si>
    <t>OXON.TECH LTD</t>
  </si>
  <si>
    <t>The COVID-19 Pandemic and lockdown has created a significant challenge to all of us - how to get food from our farms to our plates. This challenge doesn't effect us all equally - those most at need of care already, those in rural areas are significantly impacted. On top of this, many companies set up to supply food directly to our restaurants and cafes have suddenly lost almost all of their customers
Where we're based in Oxford we're lucky to be surrounded by excellent local food producers if you know where to look - within 5 miles are farms where you can go and collect beef, pork and eggs. Despite shortages in the supermarkets these farms have an excess of produce that would normally be going to local restaurants. Without significant investment though these producers can never expect to scale to meet the massive influx of demand.
On the other end of the scale, local catering butchers and other food suppliers whose restaurant customers have been forced to close their doors are having to furlough delivery staff leaving refridgerated vans sitting unused. Some larger food producers are even throwing away perfectly good food produce that has no infrastructure in place to deliver.
Our project is all about creating a platform that puts together these 3 groups - home customers, food producers and suppliers. This will allow home customers to discover and order local, fresh produce at the same time as enabling farmers to meet the need without having to set up the required systems and invest in their own delivery capacity. Finally, it will allow local food suppliers to get their vans back on the roads getting our food from our local farms to our plates following an approach inspired by the Dunkirk Evacuation, giving our platform the name "dynamo.tools".</t>
  </si>
  <si>
    <t>Foodchain wholesale to consumer delivery</t>
  </si>
  <si>
    <t>P06329</t>
  </si>
  <si>
    <t>66360</t>
  </si>
  <si>
    <t>FOODCHAIN TECHNOLOGIES LIMITED</t>
  </si>
  <si>
    <t>Before the crisis our food supply platform connected restaurants directly to independent British food suppliers. Overnight the hospitality industry shut down when lockdown was imposed, putting millions of jobs at risk and thousands of foodservice businesses facing ongoing costs with no opportunity for income.
At the same time, people in isolation were struggling to get food delivered. Supermarkets have failed to adapt quickly enough in meeting the increased demand required for home delivery, and 3 weeks in people still cannot book delivery slots for weeks in advance, and it is very difficult to maintain social distancing whilst shopping in store.
With lockdown being extended for 3 more weeks minimum and social distancing to last for several more months, this problem is not going away. The best approach is to enable accessible, affordable home delivery so people can stay in isolation and remove anxieties around accessing food as well as provide councils to fund food supplies for those who cannot afford it.
Our platform responded to the COVID19 crisis by switching to consumer delivery within one week of lockdown. People across the UK have been able to order their whole food shop, directly from independent suppliers for home delivery. This has provided a much needed lifeline to independent British businesses that would have otherwise struggled to survive.
Since launching, our suppliers have been able to hire back their staff as well creating more jobs for picking and packing staff and delivery drivers. 90% of the sales go straight into the food suppliers' pocket. We can provide them with the tools to be able to take orders, manage payment, coordinate deliveries and access customers nationwide.
Now more than ever, consumers want to support local SMBs and Foodchain makes this easy.
We now want to further invest in two key areas:
* Working with local authorities to give the vulnerable in their communities access to home delivery. Councils will use the profits from this service, to fund food supply for low income households in their borough.
* Nationwide scale-up: building out national and regional infrastructure to enable suppliers to deliver to homes nationally during, and after the crisis, providing a reliable secondary revenue stream whilst restaurants recover, and creating more jobs as the consumer market is significantly larger
This project will save jobs and businesses in the hospitality industry, with an innovative way for the general public to get British food delivered directly from suppliers.</t>
  </si>
  <si>
    <t>SensoryXR</t>
  </si>
  <si>
    <t>P06330</t>
  </si>
  <si>
    <t>66324</t>
  </si>
  <si>
    <t>SME CENTRE OF EXCELLENCE (COFE) LIMITED</t>
  </si>
  <si>
    <t>SensoryXR (eXtended Reality) aims to support children and young people with disabilities to reach their potential during the lockdown and subsequent restrictive phases of Covid 19\.
Many children and young people do not currently have access to their 'favourite places', SensoryXR will provide virtual reality experiences to deliver sensory experiences and help them to improve mental health and enhance overall wellbeing.
Recognising that a significant part of the UK population owns and use a Smart phone, the virtual reality experiences will be accessed through existing established platforms using smart phones on both the Android and iOS platforms.
The virtual reality experiences will be tailored to the needs and demands of the user, ensuring a relevant and responsive positive experience. Through providing this easily accessible and user friendly app, both children and young people, alongside their carers will benefit significantly.
In our early research and development, a teacher at a school for autistic children commented, "In 14 years of helping to develop this child's skills, I've never seen such a significant step change in her attitude and ability. It's literally transformed her life."
The interactive educational experience is distinctly different to simply spending time in front of a digital display and will ensure a number of the senses are engaged and activated. This is a direct response to the needs of children, their families and care homes.</t>
  </si>
  <si>
    <t>Gamified Learning of Additive Design</t>
  </si>
  <si>
    <t>P06331</t>
  </si>
  <si>
    <t>66284</t>
  </si>
  <si>
    <t>GEN3D LTD</t>
  </si>
  <si>
    <t>The value of additive manufacturing processes (AM, otherwise 3D-printing) has been clearly demonstrated during this pandemic. The global community has energetically developed novel ventilator and PPE solutions in a very short time frame. Frustratingly, the number of designers and engineers with the required knowledge to drive such innovation is very low. In short, there is a critical skills gap in terms of design for AM (DfAM). However, the furlough, quarantine and lock-down presents an unprecedented opportunity to upskill the UK workforce in this regard.
This project will design and deliver a new, highly-interactive educational course. It will move away from the stale, rote learning approaches seen so often in traditional e-learning. Instead, it will rely heavily on 'learn-by-doing', gamified walkthroughs within Gen3D's proprietary DfAM software. This will be free for the next year, and it will be coupled with online teaching materials (videos, assessments, etc.). This will overcome barriers to access during a time of great financial pressure and remote working, directly impacting education and culture. In addition, it will give a rich, deep learning experience to maximise engagement and fulfilment.
E-learning is experiencing significant growth through platforms such as the Code Academy. These interactive, digital environments encourage positive learning where the user has to perform different tasks to progress through the course. Using our bespoke design software, we intend to produce a series of video lectures and interactive case studies to demonstrate best practices and methodologies to consider when designing and producing parts for AM. We will embrace 'gamification', where game-like experiences promote desired behaviours and drive learning outcomes. This methodology is grounded in pedagogical research and is built on constructivist learning, which predicates the need for experiential learning via social interaction with the environment and peers (Zainuddina, 2020).
The course will primarily focus on upskilling quarantined, furloughed or otherwise locked-down engineering or design staff. However, wider impacts may readily extend to disrupted students and hobbyists who are seeking DIY solutions or self-improvement during this challenging time. By delivering this low-cost/free online course, we hope to increase the UK workforce's understanding of AM processes and workflows. It will build awareness surrounding the benefits and drawbacks of AM processes, the economics of using AM and the principles and mindsets that lead to the successful deployment of AM. Looking further, upskilling the UK advanced manufacturing sector will help to maintain a competitive advantage within a global engineering community.</t>
  </si>
  <si>
    <t>Pressure PowerPack - increasing oxygen supply for hospital ventilation</t>
  </si>
  <si>
    <t>P06332</t>
  </si>
  <si>
    <t>66285</t>
  </si>
  <si>
    <t>QUANTUM LEAP TECHNOLOGIES LIMITED</t>
  </si>
  <si>
    <t>The QL Tech PowerPack is a compact device, designed to retrofit to ageing oxygen pipework infrastructure in UK hospitals. With increased demands on hospitals' oxygen supplies, many hospitals are facing pressure drops in some wards leading to insufficient oxygen supplies to support patient ventilation.
The PowerPack is a retrofit box (less than 300mm x 300mm x300mm) that would increase the pressure to within a specified range at the output. The box can be installed at any point in the system (e.g. at the Vacuum Insulated Evaporator or on a ward) and can be used in parallel to achieve the required flow rates.
The system would plug into a 240V socket and have a battery backup (with alarm). If power was lost it would alarm and continue to operate until plugged into a power source. If the system fails, flow bypasses the system, ensuring that oxygen was still present, albeit at lower pressures.
The system would be dual redundant allowing for any one failure to occur and the system to still be fully operational. Upon a failure occurring an alarm would sound. The modular design of the system would allow for the system to be hot swapped - without having to isolate the oxygen system first.
The system would be design for rapid installation by pneumatic system trained personnel and through online monitoring (via the cloud) calibration and commissioning could be supported remotely.</t>
  </si>
  <si>
    <t>Development of interactive sports delivery system under lockdown conditions</t>
  </si>
  <si>
    <t>P06333</t>
  </si>
  <si>
    <t>66453</t>
  </si>
  <si>
    <t>AAASPORTS LIMITED</t>
  </si>
  <si>
    <t>The development of a delivery system for sports based on the current lockdown climate, where participants of all ages and abilities can progress safely and effectively using a scheme of work specifically designed for use at home.</t>
  </si>
  <si>
    <t>Design and development of COVID-19 Virtual Standardised Patients for medical training</t>
  </si>
  <si>
    <t>P06335</t>
  </si>
  <si>
    <t>66679</t>
  </si>
  <si>
    <t>AIPATIENT LTD.</t>
  </si>
  <si>
    <t>China have outlined healthcare simulation as an effective response in their hour of need, _"After identifying the need for training, simulation has become a powerful weapon fighting against the virus, as it can not only ensure patient safety but also provide a safe learning and training environment for HCWs to develop practical skills to deal with the COVID-19" (Li-et-al-2020)._
The global pandemic has already had a profound impact on the training of healthcare practitioners (HCPs):
• For infection control reasons, face-to-face teaching in both the clinical setting and in universities has been cancelled.
• Semesters have been postponed-potentially leaving young HCPs unable to graduate and practice, ultimately relieving pressure on the system.
• Many medical educators are also working clinicians, who have now been deployed to deliver care on the front-line. These individuals are at maximum capacity, unable to provide training and feedback.
Prior to the pandemic, the Institute-of-Medicine reported,"It is likely that most people will experience at least one diagnostic error in their lifetime, sometimes with devastating consequences", with 1 in 10 patients admitted to hospital suffering harm. In addition, unnecessary tests and treatments have been reported to cost the NHS-£2.3Bn and directly linked to training. At the same time, in 2018-2019, the NHS paid a total of £2.4Bn in clinical negligence payments to cover patient damages and legal costs (NHS Resolution-2019).
In the UK, there is now an urgent need for medical training beyond the traditional "see one, do one, teach one" model (Rodriguez-Paz-2009), while globally there is an increasing shortage of skilled HCPs, particularly in resource-poor settings (WHO-2013).
Artificial intelligence (AI), defined as computer systems performing tasks without receiving instructions directly from humans, has the potential to revolutionise both healthcare and education (AoMRC-2019). Similarly to the "virtual doctor" that provides patients with remote diagnosis/advice, evidence shows that "virtual (AI) patients" can effectively support medical practitioners and students by providing an opportunity to train diagnostic and communication skills through conversational interactions, using voice recognition. Such simulations are engaging for learners, safe for patients and learners, and provide an opportunity for effective feedback (So-2019).
AiPatient are experts in artificial intelligence (AI) and medical training/practice, founded to improve the quality, accessibility, and affordability of medical education worldwide.
With a team composed predominantly of University of Manchester graduates, Recourse are building on University alumnus Alan Turing's legacy as the "Father of AI", ensuring the UK remains world leading in this field.</t>
  </si>
  <si>
    <t>Musemio multimodal, device-agnostic immersive learning platform</t>
  </si>
  <si>
    <t>P06336</t>
  </si>
  <si>
    <t>66618</t>
  </si>
  <si>
    <t>MUSEMIO LIMITED</t>
  </si>
  <si>
    <t>Musemio is an award-winning Edtech business developing interactive, solutions rooted in cultural narratives. Our products improve knowledge retention and understanding of historical contexts which users are immediately immersed in. The company is research-driven and evidence led. To date, Musemio has created novel educational products for mobile VR, accessible with only a smartphone and cardboard headset, but the current COVID-19 crisis requires widespread access to impactful educational solutions. This project will enable a business step change so our KS2 and above software products are available across all delivery platforms: VR, mobile-devices, and desktop solutions making Musemio accessible for all.</t>
  </si>
  <si>
    <t>Legal Services Bot to make access to legal services quicker, better and cheaper during Covid-19</t>
  </si>
  <si>
    <t>P06338</t>
  </si>
  <si>
    <t>66565</t>
  </si>
  <si>
    <t>Innovation, law</t>
  </si>
  <si>
    <t>AGO ACTUM LTD</t>
  </si>
  <si>
    <t>Project aim is to create a legal services robot to replace the initial meeting of a client with a lawyer / solicitor due to Covid-19 and provide a better initial facts gathering exercise. Many companies facing legal challenges as a result of Covid-19 (job loss, contracts cancelled, rent not paid etc) and want cheaper, faster legal services. Not going to take out the lawyer(much bigger work) but just makes sure all of the pertinent facts are picked up so that the lawyer is armed with the key facts prior to engagement.</t>
  </si>
  <si>
    <t>Improve video conference therapy for children and young adults presenting with Autistic Spectrum Disorder, by using augmented reality animations, driven by A.I.</t>
  </si>
  <si>
    <t>P06339</t>
  </si>
  <si>
    <t>66271</t>
  </si>
  <si>
    <t>indirect health impacts, innovation, mental helath</t>
  </si>
  <si>
    <t>NEREA ARTIFICIAL INTELLIGENCE SERVICES LTD</t>
  </si>
  <si>
    <t>By putting together a consortium of A.I. practitioners, an NHS therapist and a leading UK animator, we will build an augmented reality platform that helps therapists interact with children and young people presenting with Autistic Spectrum Disorder via video conference. Therapy sessions by video conference have become necessary because of the COVID-19 pandemic. However they present challenges to the therapist trying to engage their client, and pick up subtle and unusual social cues.
Our platform overlays the therapy session conducted by video conference with a cartoon character who responds constructively to the content, sentiment and tone of the conversation. We believe that this will engage the child or young person presenting with A.S.D., and improve clinical outcomes.
Our platform will provide the therapist and child or young person with a selection of animations that illustrate a key learning outcome such as "how to handle bullying" or "how to go on a play-date". The animation can then be discussed by the therapist and child, with the character from the animation overlaid into the chat. During the conversation, the A.I. detects the content, sentiment and tone of the interaction and causes the character to perform pre-determined animated responses.
With a combined total of 40+ years experience in A.I. and data science across academia and industry, 10 years of experience of practical work with autistic children, and 20 years of cutting edge animation, our team brings together an unrivalled combination of experience in science, engineering, healthcare and the creative industries. Our system will use a combination of internal tools and external A.P.I's to perform advanced Natural Language Processing and emotion detection to drive the movement of the animated characters.
There are over 100,000 children and young people presenting with with A.S.D. in the U.K. Provision of therapy services to these children has been disrupted due to the COVID-19 epidemic, as live interactive sessions are moved online. We aim to mitigate the disruption that this has caused with our platform.</t>
  </si>
  <si>
    <t>KamiCoach</t>
  </si>
  <si>
    <t>P06341</t>
  </si>
  <si>
    <t>66064</t>
  </si>
  <si>
    <t>OPTIMUM HEALTH LTD</t>
  </si>
  <si>
    <t>KamiCoach is developing a trusted intelligent voice-enabled companion providing: Individualised parenting plans complete with inbuilt activity reminders; 24/7 access to expert guidance through conception, pregnancy, birth, and early parenting; while teleconsultation from our vetted specialists affords parents the coaching and support they need to follow social distancing guidelines as they develop effective strategies and schedules that enable them to: work in a happy and productive way throughout their pregnancy; enhance self-efficacy and wellbeing throughout early parenting; and balance becoming their child's best first teacher with home-working as they return to work.</t>
  </si>
  <si>
    <t>Business recovery from COVID-19; Smart Messaging to protect workforce health and productivity.</t>
  </si>
  <si>
    <t>P06342</t>
  </si>
  <si>
    <t>66012</t>
  </si>
  <si>
    <t>Founded upon business psychology, "Florence" is a digital platform used by NHS Hospitals, General Practice, Mental Health and Community teams Florence harnesses targeted behavioural psychology-based Smart Messaging to engage patients, change their behaviour and help them to attain better and faster clinical outcomes than are possible otherwise. The system design allows teams to innovate incrementally and in novel areas with uses formally evaluated across hundreds of clinical conditions whilst building a wealth of knowledge around use for mental health and wellbeing.
Innovation with Florence has stretched the abilities of the system to its limits, gaining international recognition, and enabling significant changes in healthcare.
The impact of the system is well documented; (2020) Patients are 87% more likely to complete CBT therapy; (2019) Are 30% less likely to have a mental health relapse.
Building on the capabilities of Florence, an international collaboration inspired the development of our Next-Generation smart messaging system "Clara"(UK/USA) / "Nellie"(Australia). The technologies are massively scalable and flexible, removing limitations and incorporate both workflow and messaging improvements learned from 10 years with Florence.
Uniquely underpinned by broad, independent evidence regarding the behavioural and economic impact of the innovation within healthcare, we intend to leverage this considerable knowledge and knowhow to assist businesses to cost-effectively manage and mitigate the impact of COVID-19 on staff, get staff back to work sooner, keep staff at work for longer and reduce the associated economic costs of lost productivity for years to come.
This project aims to re-purpose Clara for use by businesses assisting them to effectively manage the many staff wellbeing, mental health, self-isolation and sickness/absence challenges generated by the first and subsequent waves of the COVID-19 pandemic. This will be achieved through evidence based smart interactive messaging to;
* motivate staff,
* reduce anxiety,
* reduce the impact of home-working,
* change thinking and associated behaviour toward forming confident healthy and productive personal and workplace habits,
* reduce the feelings of loneliness and isolation,
* improve the feelings of belonging to the company and being valued,
* create a sense of participation,
* improve mental health and wellbeing, whilst reducing the workload of HR staff.</t>
  </si>
  <si>
    <t>Physiotherapy at a Distance: Mobility Rehabilitation in the Home</t>
  </si>
  <si>
    <t>P06343</t>
  </si>
  <si>
    <t>65979</t>
  </si>
  <si>
    <t>ASUUTA LIMITED</t>
  </si>
  <si>
    <t>The global spread of Covid-19 is disrupting the way economies operate - be it work or recreation. No other sector has borne the brunt of this more than the healthcare sector, which is in the front line of dealing with probably the most significant existential risk faced by humanity in recent times. As the fight to identify, treat and eradicate Covid-19 is underway, other aspects of healthcare delivery are affected due to restricted movement to and from treatment facilities, including recovery from conditions or procedures such as stroke, osteoarthritis and surgery.
There is an urgent need for solutions that allow clinicians to remotely oversee and deliver rehabilitation and recovery treatments such as physiotherapy to their patients. This project aims to explore the suitability of enhancing an existing solution to be delivered remotely by allowing the clinician to engage with their patients using digital tools while not compromising on the care received.</t>
  </si>
  <si>
    <t>Mobile Automated Safety Kit (M.A.S.K.) for rapid deployment of custom fit PPE</t>
  </si>
  <si>
    <t>P06344</t>
  </si>
  <si>
    <t>66000</t>
  </si>
  <si>
    <t>Rogue Product</t>
  </si>
  <si>
    <t>The recent outbreak of a respiratory illness caused by novel coronavirus (2019-nCoV) is a reason for concern around the world. As the virus is an airborne inhalation hazard, respiratory protection from properly fit tested filtering face pieces can minimise the risk of infection amongst doctors and nurses. The sad reality of a global pandemic is that a disproportionate number of cases will be borne by healthcare professionals and first responders. As well as the direct risk to life, indirect effects of failing to provide adequate respiratory protective equipment (RPE) are that more staff are off sick from infection and so fewer doctors and nurses are available to treat patients. Providing either inadequate or suboptimal protection leads to elevated workplace anxiety and distress, with the NHS warning of post-traumatic stress amongst NHS staff at an all-time high when the crisis resolves.
One of the lessons emerging from this pandemic is the challenge in properly distributing RPE to a large rapidly mobilised force, not normally be expected to use RPE. This has led to delays in getting protective equipment distributed and in use amongst healthcare professionals ([https://www.theguardian.com/society/2020/mar/16/not-fit-for-purpose-uk-medics-condemn-Covid-19-protection][0]). One of the reasons for this delay has been the necessity for any RPE facepiece be properly fitted to the wearer. As faces come in all shapes and sizes, it is impossible that any one type or size of RPE will fit everyone. Fit testing is critical to ensure the equipment selected is suitable for the wearer. Currently, given the necessity that fit testing be carried out by a qualified individual before RPE can be distributed amongst NHS staff, this process has led to unnecessary delays in staff availability.
To overcome these delays, we propose a novel 6-month project to develop a smartphone application to convert a standard 2D photograph into a 3D head scan for virtual fitting of RPE. This will enable the hospital to get an indication of sizing required for all members of staff using digitised records. This would also increase the speed at which RPE can be distributed and streamline the amount of equipment that needs to be ordered.
[0]: https://www.theguardian.com/society/2020/mar/16/not-fit-for-purpose-uk-medics-condemn-covid-19-protection</t>
  </si>
  <si>
    <t>FlowOS Bus Occupancy Estimation</t>
  </si>
  <si>
    <t>P06345</t>
  </si>
  <si>
    <t>66086</t>
  </si>
  <si>
    <t>PROSPECTIVE LABS LTD</t>
  </si>
  <si>
    <t>The bus industry has been hit significantly by the COVID-19 crisis, with passenger numbers down by around 90%. However bus companies continue to provide a vital service, transporting key workers and supporting other essential trips. This means that 40-50% of services are still running and incurring significant costs to operators. A government support package will cover losses for three months, but also limits occupancy to 50% of vehicle capacity to maintain appropriate social distancing.
Once lockdown restrictions ease, bus operators will need to judge when and how to increase service levels. Different government policies could have different impacts on different people and different bus routes, creating a challenging situation for operators. There could also be long term behaviour change as a result of the crisis, making it difficult to predict when and how people will start using services again.
Operators will have to be much more responsive in adjusting supply levels based on predicted demand and vehicle occupancy to avoid building up heavy losses or exceeding occupancy limits.
**FlowOS Bus Occupancy Estimator**
We propose to build an occupancy estimator that predicts the occupancy on every bus, on every point of the route over the next seven days. The estimator will take into account the time of day, day of week, weather conditions, school and university holidays and changes in government restrictions - including the differing impact of these announcements on different socio-economic groups. The estimates will be updated daily and show estimates for the next seven days.
This will:
* Enable operators to better align supply with demand;
* Ensure occupancy remains below government maximums;
* Improve service performance and safety during the recovery;
* Build passenger confidence in public transport.
Operators will also be able to provide occupancy estimates to their passengers via their passenger apps, so passengers can choose when then travel. This will help increase passenger confidence in using the bus, supporting the bus industry and guarding against modal shift towards the private car.
**Prospective**
The solution will be developed by Prospective, a team of transport planners, data scientists and software engineers from Cambridge University and UCL's Centre for Advanced Spatial Analytics (CASA). We founded the company in 2016 and apply data science, simulation and modelling to real world mobility challenges.</t>
  </si>
  <si>
    <t>Smartphone-based COVID-19 support for care home staff</t>
  </si>
  <si>
    <t>P06346</t>
  </si>
  <si>
    <t>66222</t>
  </si>
  <si>
    <t>COGNITANT GROUP LIMITED</t>
  </si>
  <si>
    <t>Care home residents and those receiving community-based care are now recognised to be at great risk from COVID-19\. We are relying on care home staff to look after this very vulnerable group of people with very little support. Although highly experienced in the general care of frail patients, care home staff are under tremendous pressure as they learn how to safely manage patients affected by Covid-19, to protect spread of the infection to others and to maintain their own health. They also need to be able to conduct medical observations such as measuring blood pressure and oxygen levels in order to liaise with remote clinical teams to ensure that patients who develop more severe illness are assessed for further medical treatment.
This is a proposal to develop and deliver a free short high impact training programme for all care staff to access via smartphones. The programme will be shared amongst care staff by care organisations and by staff themselves using peer to peer networks and social media. The programme includes a self-assessment component and a certificate of completion.
This is an innovative, approach which will support and train care workers with minimal disruption to their time and work duties. The smartphone-based route makes the content high accessible and creates a mechanism to provide updates to care staff as policy and procedures are adjusted over time.
Cognitant Group has experience in building visual immersive health education modules for both HCPs and patients has the infrastructure in place to undertake this project at short notice. This includes a team of highly skilled and experienced developers, clinicians, writers and animators.</t>
  </si>
  <si>
    <t>WorkCast Enhanced Virtual Events Platform</t>
  </si>
  <si>
    <t>P06347</t>
  </si>
  <si>
    <t>66233</t>
  </si>
  <si>
    <t>THE WORKCAST CORPORATION LIMITED</t>
  </si>
  <si>
    <t>With the restrictions on movement in place around the world as a result of the Covid-19 pandemic, more and more people, social groups and large organisations are turning to web-based communication to facilitate remote working and interaction. Despite the large number of providers of communications platforms for individual and groups, there are very few providers of environments that can host hundreds of delegates.
WorkCast are UK-based providers of market leading virtual event software. Our Virtual Events platform is used by large organisations around the world to host webinars, conferences and educational events. WE are now experience a surge in demand that requires us to innovate and adapt our product offering to meet customer requirements.
This project will focus on automating the set-up process of events in on our platform, reducing the amount of intervention and support required by WorkCast staff and significantly increasing our capacity to host multiple concurrent events. Alongside this, we will be developing new features that will make our Virtual Events platform a unique online replacement for large conferences. These new features include development of:
* Webcam-based breakout rooms where small groups can move away from the main proceedings for smaller interactive discussions
* Enhanced AI Introductions that will make smart suggestions of delegates you may be interested in connecting with based on delegate profiles and behaviours and interactions with event content, making it easier to find people that matter to you in events with large numbers of attendees.
The project will form the basis of a new product offering for WorkCast, facilitating large scale communication and education during this time of uncertainty and provide a platform for large international events and conference to go ahead despite travel restrictions.</t>
  </si>
  <si>
    <t>Improved COVID-19 contact tracing through wearable sensors</t>
  </si>
  <si>
    <t>P06348</t>
  </si>
  <si>
    <t>66172</t>
  </si>
  <si>
    <t>BN ALGORITHMS LIMITED</t>
  </si>
  <si>
    <t>The only currently available strategy for dealing with the COVID-19 pandemic is to physically interrupt the human chain of infection and, for the seriously sick, supportive hospital treatment. Currently this is implemented in the UK through enforced partial isolation of the whole population ("lock-down") which is effective but has a very high social and economic cost.
One potential way of reducing these costs ("exit-strategy") is to only isolate people who are likely to be infectious. Testing is inevitably a key part of this, but so is contact tracing, i.e., identifying people likely to have been exposed to the virus and isolating them in advance of any tests or confirmation of symptoms. Digital technology based on mobile phones already plays a key role in contact tracing in China and South Korea, and Apple and Google are rolling-out their contact tracing protocol worldwide in the coming months. Here in the UK, the NHS is working on a mobile-phone based contact tracing app.
All of these work by estimating geometric distance between individuals based on radio wave technology (either GPS or Bluetooth). But the COVID-19 virus is transmitted primarily through droplets or aerosols, and so they are missing a key piece information: are droplets/aerosol able to travel from the infectious person to the contact? For example a person standing next to a stationary vehicle is geometrically very close to persons in the vehicle but they can not infect each others as the air is not mixed between the two environments.
Discrete, wearable, commercially available, sensors can provide key additional information which can augment the geometric information to significantly improve accuracy of contact-tracing. In particular, relative humidity and air pressure sensors can help determine:
1. If the infectious person and their prospective contact are in an environment where air is well mixed between them (e.g., there are no windows or or other barriers separating them)
2. If the room they are in is well ventilated or not
3. Physical parameters of air which may influence transmissibility of the virus, in particular temperature and relative humidity
We are developing the technology to use such sensors to improve contact tracing for COVID-19 and allow all of us to return to our normal lives sooner and with more confidence.</t>
  </si>
  <si>
    <t>Family Wellbeing In Covid-19</t>
  </si>
  <si>
    <t>P06349</t>
  </si>
  <si>
    <t>66131</t>
  </si>
  <si>
    <t>ZOE BLASKEY LTD</t>
  </si>
  <si>
    <t>For families with children aged 0-18 Covid-19 has brought with it unprecedented challenges with the perfect storm of school and nursery closures, homeschooling requirements, closure of all child-centered social support (playgroups, youth groups, NCT groups, children centres) - this is an extremely challenging time for parents.
This bespoke-developed online programme will provide UK families with simple, accessible, science-backed wellbeing tools to support the whole family with their mental and emotional health - directly into their homes, to complete at a time and pace that suits them.</t>
  </si>
  <si>
    <t>Improving the resilience of the UK's food supply chain with cool plasma</t>
  </si>
  <si>
    <t>P06350</t>
  </si>
  <si>
    <t>66168</t>
  </si>
  <si>
    <t>logistics and food security</t>
  </si>
  <si>
    <t>CREO MEDICAL LIMITED</t>
  </si>
  <si>
    <t>This project seeks to improve the resilience and efficiency of the UK's Food Supply Chain (FSC) by killing microbes present on fresh produce that if left unmanaged would lead to spoilage. This increases the shelf life of produce, enabling these items to be held at distribution centres for longer - improving resilience of the FSC to sudden peaks of demand. Managing spoiling organisms can be achieved using chemicals, but this is an unpopular approach with negative implications for the environment.
This project uses 'cool' plasma to safely manage spoilage organisms without leaving a chemical residue. Creo Medical has already developed the underlying cool plasma technology, which this project proposes to re-purpose for food applications.</t>
  </si>
  <si>
    <t>Cardbox - Artists and Charities Working Together</t>
  </si>
  <si>
    <t>P06351</t>
  </si>
  <si>
    <t>66711</t>
  </si>
  <si>
    <t>SECOND HOME STUDIOS LTD</t>
  </si>
  <si>
    <t>Cardbox is an innovative new model which supports both artists who work in animation and charities looking to diversify their income from greetings cards. Stop-motion animation is a much loved and respected craft-based medium. Unlike its other counterparts in 2D and CGI, stop-motion must be done in a studio space with lights, cameras, space, people and stuff! Which is why, under a lockdown scenario, it is only lone artists with their own studios who are able to continue to operate and it is these people we wish to attract to the site.
On the other hand, charities are presently struggling when income from shops and streams which require person-to-person contact is non-existent. Cardbox will enable charities to champion, commission and associate with a new medium of sending personalised greetings through the medium of animation. Both artists and charities will be able to reap the rewards through a new creative outlet.</t>
  </si>
  <si>
    <t>Smart UV Integrated Disinfection</t>
  </si>
  <si>
    <t>P06352</t>
  </si>
  <si>
    <t>69093</t>
  </si>
  <si>
    <t>CLOUDFM INTEGRATED SERVICES LIMITED</t>
  </si>
  <si>
    <t>Covid-19 has impacted us all directly. The pandemic is global and we are all united in our desire for a solution. Through Cloudfm's award winning innovation and key partnerships, we are aiming to do our part.
Cloudfm are an award-winning Facilities Maintenance (FM) solution company, leading the FM market with internally developed technology, backed up by the best people and the most stringent processes. Cloudfm's approach to innovation and controls have led them to working for clients such as Pizza Express, KFC and Tui. They have recently taken the decision to brand and sell their own in-house IoT solutions direct to market.
This project proposes the development of an Intelligent IoT platform to support on-demand fast and effective bulk disinfection of reusable operational items, equipment. The platform will incorporate a low cost IoT device combining high intensity UVC lighting with wireless sensing such as occupancy and sound to provide a reactive safety critical closed loop control system. The system would be designed to be installable in any stationary enclosed space into which items to be disinfected could be positioned for cleaning. It will be important to identify locations close to ICU wards in order to maximise the impact of the installations.</t>
  </si>
  <si>
    <t>Coronavirus - Aqueous Ozone Disinfectant Dispenser System (AODDS)</t>
  </si>
  <si>
    <t>P06353</t>
  </si>
  <si>
    <t>69136</t>
  </si>
  <si>
    <t>SYM-WALL PLANT ENGINEERING LTD</t>
  </si>
  <si>
    <t>Sym-Wall Plant Engineering Ltd (SPE) of Eastwood, Nottinghamshire is pioneering the development of a new scalable, industrial aqueous ozone disinfectant dispenser system (AODDS). Termed "Sym-Hawk" the system delivers a formidable de-activation of the SARS-CoV-2 virus strain and is designed for rapid and thorough decontamination of ambulances, buses, trams, trains, care homes and public spaces including offices, shops, restaurants, gymnasiums, theatres and arenas. The system is scalable and can also be applied to decontaminate large spaces including rail stations, airports and even cruise ships.
The system is based on the delivery of an optimal "aqueous ozone mist" which transports the ozone efficiently to all contact surfaces within the environment, leaving the area fully decontaminated for safe follow-up use and occupation. The system is deployed as a stand-alone and self-sufficient dispenser in fixed, mobile and transportable forms. With its on-board supply of water and power generation the system draws in the local ambient air which is purified and processed to produce the required ozone mist in the correct composition and form for the efficient eradication of the pathogen.
The benefits of the system are its thorough effectiveness in killing the virus, the speed of its decontamination process and the absence of any adverse post-cleansing effects on human health, the ozone reverting rapidly to breathable oxygen again after the anti-virus process. By avoiding the side-effects of traditional chlorine and chemical based disinfectant, and with no toxins or pollutants, the system represents an effective, healthy and eco-friendly solution for the current crisis and into the future.
The AODDS can be deployed in different scaled options and is suited to a range of private, community, commercial, government and defence applications. Since it does not require replenishment with expensive chemicals or disinfectant products (only air, water and electricity are required) the recurring operating costs are minimal and the system is affordable in all sectors. It is intended that "Sym-Hawk" will play a major role through and beyond the current pandemic crisis in helping to establish health, safety and reassurance as the country returns to a "new normal" lifestyle.</t>
  </si>
  <si>
    <t>Open Kitchens to Feed Those in Need</t>
  </si>
  <si>
    <t>P06354</t>
  </si>
  <si>
    <t>69086</t>
  </si>
  <si>
    <t>FEED YOUR COMMUNITY CIC</t>
  </si>
  <si>
    <t>With up to 90% of restaurants closed during this pandemic, Open Kitchens connects restaurants &amp; their communities in order to produce &amp; distribute nutritious meals to those who need it, funded &amp; powered by the community. Those in need can access free meals on a live basis, with the option to donate to help others who need meals.
Restaurants cook meals as a charity initiative with a budget to cover the production costs of the meals.
All participating restaurants use a reduced-transmission model developed by Doctor Tristram Lewis-Stempel. Delicious &amp; nutritious food produced for just less than £1.85 including distribution allowing restaurants to cook on-site with meals distributed down the line through existing food redistribution partners. Open Kitchens reduces transmission risk by delivering meals in high volumes with beneficiaries able to request meals on a live basis.
Open Kitchens will increase the likelihood of being able to completely isolate for 3+ months if required by fulfilling the need for tasty and nutritious meals and help get meals to 10 million British citizens who are unable to access regular food supplies, many of which are children.</t>
  </si>
  <si>
    <t>RIVIAM Wellbeing Action Management</t>
  </si>
  <si>
    <t>P06355</t>
  </si>
  <si>
    <t>69074</t>
  </si>
  <si>
    <t>TARGETT BUSINESS TECHNOLOGY LIMITED</t>
  </si>
  <si>
    <t>As the COVID-19 pandemic unfolds creating unprecedented demand on the health and social care system, RIVIAM's project will enable a digital transformation in the way healthcare, local authorities and third sector organisations can work together to deliver care for a community.
We will enable teams from across these organisations to better co-ordinate, collaborate and communicate through creating a secure digital care ecosystem on RIVIAM.
Currently, joined-up efficient working across health, social care and the third sector is thwarted by a reliance on systems and social prescribing platforms which don't interoperate, and a dependency on 'old school' email, phone and spreadsheets to share information introducing risks and time delays.
This project will create the transformational ability for healthcare, social care and third sector partners to track and share tasks and actions about people's care and to instant message and share information on the RIVIAM platform.
Third sector organisations will be empowered with new digital capabilities and will have secure access to the patient's care record, giving them information on a person's history. Health and social care commissioners will be unlocking the potential of their commissioned third sector services and have the data they need to track outcomes. They will be able to use this service to monitor the effectiveness of commissioned services?to improve the return on value for stretched budgets.
Each organisation can maintain independent working using their own system for care delivery but use RIVIAM as a 'digital bridge' to communicate and collaborate with others.
This will link healthcare, social care and third sector partners together so they can work as one true partnership harnessing their collective power to deliver for people in need. The project will unlock value across the system by removing duplication, saving time and keeping vulnerable people out of hospital. It will involve a trial in Bath and North East Somerset (BaNES) with a healthcare provider, the local council and third sector groups.</t>
  </si>
  <si>
    <t>Emergency Community Visor Production</t>
  </si>
  <si>
    <t>P06356</t>
  </si>
  <si>
    <t>69079</t>
  </si>
  <si>
    <t>3P INNOVATION LIMITED</t>
  </si>
  <si>
    <t>The rapidly developing COVID-19 and ensuing PPE shortage has left the NHS resorting to lots of hobbyist grade or improvised visors to provide basic protection while treating patients. We are shipping an open sourced 3D printed design at the moment but are bottle-necked by prototype processes.
The visors are one of the best methods of infection prevention due to their coverage of the eyes, nose and mouth from air borne particles, along with a physical barrier that prevents the touching of the face with contaminated hands. It also effectively stops transmission from coughs or sneezes from the wearer of the mask itself, again preventing infection spread.
This project aims to take a proven concept through regulatory approvals, and set up a hardened manufacturing supply chain and process to support the volumes the NHS really requires.
The project will focus on re-designing the concept to suite a mass production process (injection moulding), getting regulatory approval for the design, establishing a supply chain, sterilisation process and a logistics concept to ensure this supply can match demand. We need to move incredibly quickly to combat this crisis and advance work has already began in this area.</t>
  </si>
  <si>
    <t>Covid-19 Tactical Lockdown, ePPE &amp; Contact Tracing</t>
  </si>
  <si>
    <t>P06357</t>
  </si>
  <si>
    <t>69164</t>
  </si>
  <si>
    <t>NUMITOR LIMITED</t>
  </si>
  <si>
    <t>The solution draws on publicly available information and data to analyse activity. By establishing physical human contacts and places frequented such as supermarkets, clubs and workplaces the solution identifies potential risks within an individual's network. Using open source data, publicly available and consented social media information it can traverse a digital network and determine the specific risks to negate the need for mass lockdowns. Currently no solution exists that is able to do this.
A national lockdown policy delays and hinders the re-mobilisation of the economy and as time progresses will become less palatable by the general public. A tactical lockdown approach allows a controlled exit strategy to full economic mobility.</t>
  </si>
  <si>
    <t>Harnessing the power of the UK's hair and beauty professionals to promote self care and welfare in the community</t>
  </si>
  <si>
    <t>P06358</t>
  </si>
  <si>
    <t>69252</t>
  </si>
  <si>
    <t>TRICHOCARE CONSULTING LIMITED</t>
  </si>
  <si>
    <t>TrichoCare believes the UK's influential hair, beauty and barbering profession can make additional positive contributions to our nation's welfare, by participating in health and science training.
40,000 hairdressers, barbers and beauty therapists, as an industry, have been hit hard by Covid19 disruption making them unable to practice. Social distancing and the need to minimise cross-contamination will require adoption of totally new practices for the industry when restarting. Consequently, self care principles for both practitioners and their clients need to be widely communicated and adopted.
Having been at the forefront of science and health training for almost a decade, Trichocare will design and develop a new online educational programme designed specifically for hairdressers launching in just 3 months with the support of Innovate UK. Courses will be a blend of free and paid-for training and qualifications. All will be delivered online using our new Virtual Learning Environment.
This will enable the UK hair and beauty industry to rapidly restart with appropriate virus control measures in place to ensure the wellbeing, health and safety of both staff and clients.
_"Government's long term plan is to support people to manage their own health, tackling health inequalities and reducing pressure on services. These changes should mean that the NHS can start to tackle some of the underlying pressures it faces."_ _(www.longtermplan.nhs.uk)_
Hundreds of Hair Professionals have participated in Trichocare's Ofqual Qualification in Trichology. Our unique expertise and reputation within this specialised market can be deployed to deliver wider and longer-term societal benefits (outputs) by:
1. Promoting welfare and self care messaging to the millions of clients treated each week by in salons
2. Encouraging healthcare interactions to be with pharmacists rather than GPs, saving NHS millions (unnecessary use of NHS services costs an estimated £2.3 billion a year)
3. Improving the value and loyalty of Hair Professionals increasing profitability and sustainability in one of the hardest hit sectors of the UK economy responsible for a £6bn contribution to the UK economy in 2017\.
The short-term immediate promotion of the initiative within and outside the sector will contribute to its much-needed revival with new safety measures in place to control the virus. Longer term socio- economic benefits will see Hair Professionals promoting better health decisions and more efficient interactions with primary healthcare services.</t>
  </si>
  <si>
    <t>Matching people virtually with their right mental health professional for better care. Anytime and anywhere</t>
  </si>
  <si>
    <t>P06359</t>
  </si>
  <si>
    <t>69256</t>
  </si>
  <si>
    <t>HEALTHMINE LTD</t>
  </si>
  <si>
    <t>HealthMine provides an easy and effective way at finding suitable health specialists for your unique needs. Affordable online consultations with health partners perfectly matched for you. Anytime, anywhere.
When you suffer from life's challenges and need mental health support, you can face difficulties in finding the right therapist who gets you. It is a huge problem to find support that is suited to you, culturally sensitive and convenient.
HealthMine uses Artificial Intelligence to match you with a specialist who understands your unique needs, and you can talk with them anytime and anywhere in the world. You benefit from personalised, affordable and convenient care to improve your health and live your life more fully.</t>
  </si>
  <si>
    <t>Connected Smart Inhaler &amp; Privacy Preserving Software</t>
  </si>
  <si>
    <t>P06360</t>
  </si>
  <si>
    <t>69191</t>
  </si>
  <si>
    <t>QIOT LIMITED</t>
  </si>
  <si>
    <t>This innovation project aims to address an urgent need in the light of Covid-19 to identify a need amongst people with asthma/COPD for immediate intervention by physicians.
Our project will supply a privacy preserving connected inhaler to asthma/COPD patients that will give physicians evidence of erratic usage of inhalers that may indicate medical intervention is required. This can be identified real time via our software platform which is designed to detect inhaler usage that is not in line with prescription, therefore creating an alert for local NHS intervention.
It is important to note that this is not a new medical device: if our technology that measures consumption on the inhaler were to fail, the inhaler would still work as a normal functioning inhaler.</t>
  </si>
  <si>
    <t>AI Enabled Decision Intelligence for Enterprises to Manage the Risks of COVID-19 in the Workplace</t>
  </si>
  <si>
    <t>P06361</t>
  </si>
  <si>
    <t>69177</t>
  </si>
  <si>
    <t>INTENSE IT LIMITED</t>
  </si>
  <si>
    <t>The risks to society from the global COVID-19 pandemic are only now being understood. The virus kills approximately 1% of infected individuals creating a major risk for any organisation with a public presence and companies reliant on large numbers of staff. This risk will be most acute as large numbers of the population return to work but will be a recurring risk within the workplace, sporting events, retail activities, etc.
Business leaders need the tools to make ethical, compassionate and evidence-based decisions that could affect the lives of their customers and staff. However, making these decisions requires analysing massive amounts of data that is changing within hours and minutes. This is where AI can provide leaders with real-time intelligence, simulation and support collaborative decision making.
This ambitious and highly innovative project will combine curated, publicly available COVID-19 data, sector-specific models for industries and data supplied by individual enterprises, using a pioneering cloud-based AI platform, to build forward-looking models for businesses. Business Leaders will be able to run a wide range of scenarios in minutes and simulate the outcomes of their options to then manage the risk of COVID-19 transmission within their organisation.
The principals of Intense IT have been running large- scale technology programmes across the globe and most recently, focused agile sprints, applying innovate AI solutions to large-scale business problems. Quantellia's pioneering cloud-based AI has been used across the globe to drive novel Decision Intelligence applications. The project team is also supplemented by advisors, Nelus AI, and so we have direct access to clinical epidemiologist experience to validate the medical efficacy of the assertions in the models.
This combination of world class expertise and AI-focused delivery now makes this innovation achievable.</t>
  </si>
  <si>
    <t>'Virtual nannies' to allow parents to work from home successfully</t>
  </si>
  <si>
    <t>P06362</t>
  </si>
  <si>
    <t>69187</t>
  </si>
  <si>
    <t>KORU KIDS LTD</t>
  </si>
  <si>
    <t>Problem: Covid-19 has closed childcare settings, while parents work from home. As millions have discovered, it is impossible to work and do childcare simultaneously. The result: terrible stress for parents and children PLUS worsening UK productivity. Productivity matters a lot: the Office of Budgetary Responsibility is predicting a GDP fall of over 30% in 3-month lockdown scenario. We must urgently solve this problem, and allow parents to focus on their work.
Existing solutions being used by some parents are inadequate:
-Tutoring is expensive and only for older children
-Apps and 'broadcasts' for children require parental supervision
-TV is undesirable for child development, and parents don't want it
-In person nannies are expensive
Solution: Koru Kids will deliver a tech platform and series of interactive programmes for children, incorporating dance, song, movement, acting, and stories, plus a methodology to train childcarers to deliver the programmes at scale. We will deliver childcare that is (a) online (b) personalised and interactive (not a 'broadcast') (c) one-to-many (d) appropriately varied to meet needs of children from age 4 to 10 and (e) able to be delivered by an 'average nanny'. We have the multidisciplinary inhouse team to design the programme, build the software (using existing platform), and deliver operationally.
Innovation: No platform or methodology like this currently exists anywhere in the world. There is risk of failure, if we cannot create successful programmes or a methodology to deliver at scale.
Value for Money: To deliver quickly and cheaply, the project builds on Koru Kids' existing expertise and technology, including Koru Kids child development principles (incorporating Montessori, Steiner, and RIE) and previous user research. Existing project team has expertise in childcare, teaching/training, UX design, software development.
Market size: UK market is £1.7bn , comprising 776,000 children aged 3-12 with professional working parents, each family consuming 15 hours per week @ average £3 per hour per child.
Benefits: Families get affordable childcare so parents can work. Children get better care than 'screens'. Employers and economy get more productivity. Goal is additional 20 hours focus per week, = 20-40% productivity increase for professional working parents. Main Project KPI = \# hours childcare delivered (target 30,000 by end Week 12)</t>
  </si>
  <si>
    <t>Development of E-munity - an application for digital immunity certificates for Covid-19 infection</t>
  </si>
  <si>
    <t>P06363</t>
  </si>
  <si>
    <t>69067</t>
  </si>
  <si>
    <t>REPLY LIMITED</t>
  </si>
  <si>
    <t>As hospitals are overwhelmed with infections of Covid-19, and the UK economy faces dire times, governments need to think about a way to allow residents to return to society safely, and prevent such situations from happening in the future. This can be accomplished with a simple digital application called an E-Munity app, which provides the individual with a digital immunity certificate showing verifiable proof that the individual has developed immunity to Covid-19 infection. The immunity is developed either through recovery from a confirmed case, by doing an antibody test (if the person never showed symptoms), or from eventually receiving a vaccine once one becomes available. This will allow residents to show a digital certificate to police, employers, TfL rail staff, social venues security guards, and airport border force when travelling. Any stakeholder that desires comfort in knowing that the individual has been tested and is indeed immune to the virus can scan a simple QR code and using advanced technology built into the application that locks any personal data from being copied or hacked, can use that QR code to verify the person's immunity status. No personal data ever leaves the NHS system to be stored on individual smart phones or devices, and thus is not at risk or susceptible.
The project will be carried out in 5 weeks of rapid development and deployment by Reply Ltd, the UK entity of the wider Reply Group, who have a global reach and a developer and support community to ensure that the application can be deployed effectively, secured properly, and meets all UK government requirements.
The E-Munity app can be multi-purposed to ensure that no similar dire scenario as today's lockdown will ever occur to the same extent during a future wave of Covid-19 infections, and can be adapted to use in other standard immunisations or travel immunisations, rebuilding trust in the UK's approach to handling transmittable infections, supporting the NHS, and saving lives, while at the same time supporting economic stability for residents.</t>
  </si>
  <si>
    <t>Flour to the People</t>
  </si>
  <si>
    <t>P06364</t>
  </si>
  <si>
    <t>66907</t>
  </si>
  <si>
    <t>BREAD MATTERS LIMITED</t>
  </si>
  <si>
    <t>Loaves disappear first. Then flour. Empty shelves are a stark motif of the Covid-19 crisis. **Flour to the People** is an ingenious response to the food insecurity that afflicts many vulnerable people when just-in-time supply chains are disrupted.
Overnight, lockdown caused a quadrupling of demand for local flour. Like other specialist mills and food businesses the Scotland The Bread online shop was overwhelmed and had to close for a fortnight. This project is an answer.
**Flour to the People** will rapidly
* instal an innovative cyclone mill to double round-the-clock production of flour milled from nutritious grain grown in Fife; extra sales will help fund additional community work
* deploy a mobile bakery at community food hubs to bake bread with better flour and, using video links while physical distancing continues, teach real breadmaking skills so that people can do it for themselves when restrictions are eased
* work with existing community bakeries to develop popular products and the skills to make them using Scotland The Bread flour so that food hubs and food banks have better options than the usual low-value, mass-produced and ultra-processed offerings.
This project is both an urgent response to a short-term spike in demand and a blueprint for a more resilient food system involving short distances and human relationships between producers and consumers. Bread Matters Ltd, with decades of experience in bakery training and dissemination, founded Scotland The Bread to popularise better grain and bread from its base at the Bowhouse food hub in Fife.
The Flour to the People project is innovative in several ways:
* technology: the first low-energy Zentrofan cyclone mill of its kind in the UK, installed in 2017 and since upgraded, will be joined by a similar mill to double round-the-clock automatic production of nutrient-rich flour
* society: the mobile bakery will pass on information and skills so that communities can start their own bakeries and be less dependent on distant supplies
* nutrition: uniquely among mills, allis tested flour for nutrient density: fewer slices of more satisfying bread takes pressure off budgets and belts.
* scale: we'll scale up by replication: inspiring, equipping and certifying other local soil-to-slice networks in the healthy, resilient and environmentally sustainable food system of the future.</t>
  </si>
  <si>
    <t>Pilot Project for Care Matching Services</t>
  </si>
  <si>
    <t>P06367</t>
  </si>
  <si>
    <t>66764</t>
  </si>
  <si>
    <t>CARECOMPARE SERVICES LIMITED</t>
  </si>
  <si>
    <t>Many people in the U.K. require support for everyday activities such as dressing, bathing, cooking and cleaning as well as for tasks such as taking their medications and using medical devices. The ability to continue living in one's own home is often incredibly important, but finding the right type of care to enable this can be difficult, with most individuals having no prior experience of searching for such care at the time they need it. They are also often unwell, making the task of finding an appropriate provider an additional stress at what is already a challenging time. Local councils are increasingly unable to financially support individuals with their care needs, and anyone with savings of over £23,500 must already pay the entire cost of care themselves.
The Covid-19 emergency has led to a rapid increase in the number of people expected to require homecare, and put an additional strain on an already fragile care sector, with many care workers either unwell or self-isolating, leading to a lack of availability. Furthermore, traditional routes that individuals use to find care such as speaking to friends, neighbours, their GP or social workers are significantly limited due to social distancing measures. Finding an available, appropriate care provider is therefore a serious challenge that many individuals face.
CareCompare is an online platform that helps individuals requiring homecare services to quickly find the care they need. Users register on the site, complete a short form outlining the care they need, why they need it, when they need it, their postcode and any other requirements. This is then sent via a secure system to care providers who, if available to provide this care, reply within 4 hours with an 'offer' detailing information about their company, a link to their most recent inspection report by the Care Quality Commission, previous user feedback, price and, critically, availability to start. The user can then connect with their chosen company, with the company receiving the user contact details and getting in touch to set up a package of care.
With the generous support of Innovate U.K., CareCompare will be piloted in the Mid and South Essex Health and Care Partnership from June to September 2020 across a range of sites including hospitals, GP practices, community hubs and social services. For more information, please visit our website at https://www.carecompare.net.</t>
  </si>
  <si>
    <t>Care Transformation in Respiratory Disease</t>
  </si>
  <si>
    <t>P06368</t>
  </si>
  <si>
    <t>66823</t>
  </si>
  <si>
    <t>QUIDDITY HEALTH LTD</t>
  </si>
  <si>
    <t>Due to risk of COVID-19 people with severe respiratory conditions, including all idiopathic pulmonary fibrosis (IPF) patients, have been classified by the NHS as "shielded" patients and are required to stay at home at all times. Shielded patients typically receive specialist assessment at consultant lead out-patient clinics at frequent intervals. The challenge is how to provide the specialist care and assessment that these patients require without the necessity for hospital out-patient visits, where these vulnerable patients would be placed at a very high risk of virus exposure. The NHS have stated that there is urgent need to increase remote working in the healthcare system to prevent the spread of the virus, and whilst video and telephone based consultations have become standard practice in primary care these do not allow for the collection and assessment of the types of medical data required for the specialist review and care of patients with severe respiratory conditions.
We propose the immediate roll out and validation of an innovative specialist remote monitoring programme for care of patients with IPF in two NHS Trusts - Imperial College Healthcare NHS Trust (ICHNT) and Nottingham University Hospital NHS Trust (NUH). This remote monitoring programme enables patients with IPF to collect clinical grade medical data relevant for their condition at home using bluetooth enabled medical devices integrated with a CE marked patient facing application. This includes the specialist measurement of lung function and oxygen saturation (using integrated spirometry and pulse oximetry) - both of which are standard assessments in a specialist IPF patient review. Patient data collected via the app are available for clinicians to review in real time, using a secure patient data portal. Using remote monitoring alongside video or telephone based consultations enables specialists to effectively replace standard out-patients appointments with innovative digital appointments.
This technology can be used to provide medical care to a vulnerable section of our society in the immediate term, and in the longer term has the potential to serve as a model for new care pathways which are most cost-effective for the healthcare service, more convenient for patients, with positive impacts on the environment (carbon emissions and air quality) due to reduced need to travel to secondary care centres.</t>
  </si>
  <si>
    <t>Grief Support App</t>
  </si>
  <si>
    <t>P06369</t>
  </si>
  <si>
    <t>67363</t>
  </si>
  <si>
    <t>UNTANGLE LIFE LTD</t>
  </si>
  <si>
    <t>Grief impacts all areas of life. People suffering a bereavement grapple with hours of administrative tasks related to death, poor mental health, worries about financial stability and feelings of loneliness. Yet, it's difficult to find trusted support and advice. The industry is antiquated; in the UK there are 17,000 funeral directors, solicitors and therapists who work in silos.
Untangle is on a mission to ensure that everybody who experiences loss is supported emotionally, socially, financially and practically. Our goal is to increase and improve grief support across the UK so that people feel connected and in control. By bringing communities and experts together, we will make it easy to get the support you need when grieving.
This project will enable us to launch an App that enables bereaved people to meet others who have been in a similar situation, and easily find experts such as therapists and financial coaches. By creating an App we can scale up our support to reach more people.
We help people to feel connected and in control, from day 1 to the 10th anniversary of their loved one dying.</t>
  </si>
  <si>
    <t>Amplification-free Viral RNA Detection using 3D Graphene Foam</t>
  </si>
  <si>
    <t>P06370</t>
  </si>
  <si>
    <t>69026</t>
  </si>
  <si>
    <t>RD graphene Ltd (RD) has developed a completely novel process to manufacture purest graphene in a sponge-like 3D matrix (3DG). This PCT patent pending process will enable the application to everyday products at an affordable price.
This project will demonstrate in the shortest of possible timeframes world's first amplification-free detection of viral RNA on patented 3DG. This will pave the way to commercialisation of a plethora of diagnostic tests invarious markets from human diagnostics to food and environmental testing.
3DG is the most desirable form of graphene and RD is the only company in the world currently having a design-for-manufacture process that can be scaled to high volume manufacture from reel to reel with cycle times in seconds.</t>
  </si>
  <si>
    <t>Digital prescription integration platform between NHS funded charity and mail-order Pharmacy.</t>
  </si>
  <si>
    <t>P06371</t>
  </si>
  <si>
    <t>69049</t>
  </si>
  <si>
    <t>INNOX TRADING LIMITED</t>
  </si>
  <si>
    <t>We will be building a bespoke private prescription platform that works with both private organisations and NHS contracted organisations such as charities to upload prescriptions that we will subsequently dispense direct to consumer/patient using fully tracked and traced delivery.
Eliminating the need for the patient to visit the pharmacy to collect medicines or indeed visit the organisations for a consultation. The consultation can be carried out remotely by the provider, whilst we support this with technology that allows the clinician to write a digital prescription and transmit to us through a secure network for safe shipment to the patients home via fully tracked delivery.
The platform will integrate with PMR software, Microsoft Dynamics BC ERP system and carrier software within the Pharmacy.
This project will initially move a current "in-clinic" healthcare model to completely virtual, which will ensure continuity of service during the COVID-19 pandemic. This new service can extend beyond the lockdown restrictions and allows the charity to offer a remote healthcare model ongoing in their organisation. Protecting the health and well-being of both clinician, patient and pharmacist.</t>
  </si>
  <si>
    <t>INTERFACE:RESPONSE : A Training, Mentoring and Support programme in Digital Skills for Musicians</t>
  </si>
  <si>
    <t>P06372</t>
  </si>
  <si>
    <t>68997</t>
  </si>
  <si>
    <t>UCAN PLAY LTD.</t>
  </si>
  <si>
    <t>Musicians have been hit hard by Covid-19\. They are unable to rehearse together,perform, or undertake other face-to-face activities including teaching. Many of the clubs, pubs, restaurants, arts-centres, concert halls and theatres within which musicians work will be closed for the foreseeable future. It will not be possible to run tours and larger-scale musical events for a long time.
Most musicians have a portfolio career, with rehearsing, creating, performing and teaching activities forming key activities in their working lives. The Internet offers opportunities for them to relocate their work in each activity and monetise this appropriately. To do this effectively, many musicians will require training to develop their digital skills and ongoing support to assist them as and when problems arise. We have already seen pioneering individuals and ensembles creating innovative solutions to some of the key activities musicians undertake. Yet the technological solutions they adopt are often not explored or shared. They often rely on a significant set of additional technological knowledge or skills that the majority of musicians do not possess.
The key aim of INTERFACE:RESPONSE is to quickly create a set of training resources, mentoring opportunities and wider support for individual musicians and their ensembles to enable them to build their digital skills, relocate their core activities online and build new income streams.
The resource will include:
* A training programme for each key activity (rehearsing, performing, teaching, creating and curating). Each programme will include case studies, interactive training resources, technical and creative activities and other elements as appropriate.
* A mentoring programme for all musicians wanting to develop their practice in these core areas. We will recruit and train mentors drawn from across the UK. Mentors will be assigned a small group of musicians to support as they begin to develop their practices in these new areas.
* An online forum will be created for musicians to help support each other, using the principle themes of the training and mentoring programmes as key areas.
* A dedicated email and telephone line will be established to support musicians in their new activities.
The resource will be made freely available to musicians across the world. The mentoring programme will be available in the UK only.
UCan Play is working collaboratively with its parters in this project, including the Musicians' Union and NYMAZ. Through these partnerships, we will have direct access to 34,000 potential users.</t>
  </si>
  <si>
    <t>Applying electrical gas sensors to monitor food quality in households to reduce food waste.</t>
  </si>
  <si>
    <t>P06373</t>
  </si>
  <si>
    <t>67505</t>
  </si>
  <si>
    <t>Innovation, logistics and food security</t>
  </si>
  <si>
    <t>BlakBear have invented a novel paper-based printed electrical gas sensor (PEGS) that can detect food degradation by measuring the spoilage gases emitted by perishable foods like meat, fish and poultry. We will deploy our sensors in food-boxes to consumer households, to monitor and reduce unnecessary and avoidable food waste.
Food waste is a major problem, both globally and in the UK. Over half of UK food waste is generated at home and 60% is deemed "avoidable". In 2015, UK households binned £13bn of food that could have been consumed, generating 19m tonnes of greenhouse gases (WRAP, 2015). There are multiple causes, but the major contributor is that consumers throw away 1/3 of food that is still edible based solely on use-by-dates, and consumers lose track of the perishable food in their fridge, discovering items "too late".
Due to quarantine, the majority of the UK workforce is working from home, and subsequently consuming 3-meals a day in the household. By our estimates, this will increase potential food waste by 12-15% at a time of food shortages, due to a spike in demand.
This project is a collaboration between BlakBear and OXO. We will distribute food-boxes to 50 households with our sensor incorporated. Over a 3-month period we will measure food waste in households using a digital scale, and test whether the BlakBear sensors' behavioural nudges change household behaviour. Through this project we aim to understand the effects of BlakBear sensors on food management and waste generation in the home. We will capture data on usage frequency, faults, sensitivity, efficiency, click-rate, time of day usage, and length of engagement. We will use this data to estimate the amount of food waste avoidance from high-value perishable food groups: meat, fish and poultry.</t>
  </si>
  <si>
    <t>Social Care Tracker - Proof of Concept</t>
  </si>
  <si>
    <t>P06374</t>
  </si>
  <si>
    <t>68989</t>
  </si>
  <si>
    <t>BETTERTRACK LTD</t>
  </si>
  <si>
    <t>This project involves developing and proving a social care tracker that can be used by providers to better report performance to commissioners and NHS stakeholders.
It improves the quality of data available for local, regional and national responses to the pandemic and addresses the problem providers face producing bespoke reports for commissioners.
The project aims to deliver the following:
* a library of standard indicators developed collaboratively between providers and commissioners - focus is on lead indicators to better tackle challenges from the pandemic and to drive performance improvement aligned to NHS outcome frameworks.
* automated indicator value generation with provider only and commissioner, regional and national access for secure and confidential reporting.
* feeds from vendor systems - standard and configured - for more accurate indicator reporting.
* role based access to indicators via a modern user interface with standard tiles, charts and statistical process control visualisations.
This project also aims to establish a broad community of early adopters &amp; stakeholders:
* Provider Governance, Operations and Reporting teams - supporting their needs for better tools to manage, control, report and improve performance during and after the pandemic.
* Commissioners and funders - promoting efforts to standardise reporting for domiciliary and care homes focusing on lead indicators to complement NHS outcome indicators.
* NHS England and Digital NHS - ensuring alignment with national initiatives, frameworks and tools.
* Vendors -- who have an interest in supporting users to get the most out of their application investments including better and automated reporting for commissioners.</t>
  </si>
  <si>
    <t>Online Portal and Series of Mental Health in the Workplace Conferences for Front Line and NHS Workers Post-COVID 19</t>
  </si>
  <si>
    <t>P06375</t>
  </si>
  <si>
    <t>65952</t>
  </si>
  <si>
    <t>Human population, frontline healthcare workers- doctors, nurses, paramedics</t>
  </si>
  <si>
    <t>SANDBOX SUMMITS LIMITED</t>
  </si>
  <si>
    <t>There will be a tremendous need for the post-coronavirus world to meet, share experiences and find practical and tangible ways to move forwards. This imperative will be even more important for those 'at the forefront' of the health crisis and therefore, it would offer NHS workers, doctors, nurses, support staff, ambulance, police, fire and other key front-line workers the opportunity to feel connected with each other in a confidential, post-COVID-19 environment to share mental health challenges and to collectively network both at events and online to lessen their feelings of desperation and isolation amongst the greater national workforce.
A confidential online managed community (moderated by experts) will be created combined with specific post-COVID-19 events around the country to show they are not forgotten and there is no stigma attached to feelings of PTSD and other related feelings of depression, anxiety and self-harm.</t>
  </si>
  <si>
    <t>An Epidemiological Data Capture and Reporting Platform to Support Local Antibody Testing for COVID-19</t>
  </si>
  <si>
    <t>P06376</t>
  </si>
  <si>
    <t>64854</t>
  </si>
  <si>
    <t>Aiklu Limited</t>
  </si>
  <si>
    <t>AIKLU develops and deploys digital solutions for Healthcare. Our team's extensive experience in Front-line Medical Practice in addition to Clinical Trial Management and Diagnostics has identified a specific need to develop end-to-end Digital Workflows that can capture, analyse, and present, Antibody test results from remote locations.
Our proposed solution will be a key element in local and national roll-out of antibody testing programmes (UK and Overseas) and will enable a data-driven way to support certification of individuals to return to work safely while helping to identify those who remain at risk of contracting COVID-19\.
In addition to supporting a robust method to support bringing the economy back safely, longer-term, our tools will support epidemiological studies and may also be used as part of an early warning system to monitor potential outbreaks of COVID-19 and **other infectious diseases**.</t>
  </si>
  <si>
    <t>Safe Access Booking for Recreation (SABRe)</t>
  </si>
  <si>
    <t>P06377</t>
  </si>
  <si>
    <t>64860</t>
  </si>
  <si>
    <t>EXEGESIS SPATIAL DATA MANAGEMENT LTD.</t>
  </si>
  <si>
    <t>Social distancing, travel restrictions and the closure of many business and countryside sites and attractions has been an essential part of the management of Coronavirus. However, these restrictions have severely disrupted people's normal pattern of countryside visits and recreational activities and this in turn is having a detrimental impact on the incomes of businesses, tourism enterprises and local economies. It is vitally important for the economy and for health and well-being that access to such sites is reinstated as soon as this is safely possible.
It is clear though that an overnight lifting of all restrictions in all places would lead to crowding and excessive social contact and a solution is needed that enables access to be reinstated in a managed and progressive way. It may be many months or longer before all sites are completely back to normal. This project will create a site management and safe booking system that can be used through this transition period.
The system is called 'SABRe' - Safe Access Booking for Recreation. SABRe is a map-based, visit booking website developed specifically to allow recreational access to be restored as quickly as safely possible. People that manage greenspace and countryside sites will list their sites on SABRe, set any opening and closing times and say how many people they think can safely visit each site. People wishing to visit a site will be able to locate their local sites and see what the availability is and make a booking. SABRe will issue a confirmation that can then be used as proof of booking.
SABRe will be available for any land or site manager to use and it should be helpful for a range of different types of sites including:
* Parks and urban greenspace
* Playing field facilities
* Nature reserves
* Gardens, private and public
* Countryside sites, particularly where access is associated with parking provision
Listing of sites in SABRe doesn't in any way diminish existing legal rights of access, rather it provides a way to manage access to public paths and open spaces, for instance through managing access to parking spaces.
This project will enable the system to be built and piloted in a field trial and then make it available as a scalable, cloud-based service. The plan is for the system to be in trials before the end of May, leading progressively toward full national launch.</t>
  </si>
  <si>
    <t>Personalised Transport Messaging and Key Worker Analytics to Help Bus, Tram and Metro operators during the Covid 19 Outbreak</t>
  </si>
  <si>
    <t>P06378</t>
  </si>
  <si>
    <t>64809</t>
  </si>
  <si>
    <t>ZIPABOUT LIMITED</t>
  </si>
  <si>
    <t>We propose to develop a toolkit to support bus, tram and metro operators as they react to a rapidly changing transport landscape and need to provide support to key workers - both during the current disruption and then supporting the recovery. Our patent-pending (application number 17185399.7, dated 08/08/2017) demand analytics and our Passenger Connect messaging platform -- currently deployed for the rail sector in the UK - will enable real-time journey updates in order to keep travellers informed of any disruption (including potential crowding or difficulties maintaining social distancing on transport services) and provide the best routes based on personal preferences and real-time performance. Offering a mechanism to identify key-workers and understand intention to travel for all users, this will be backed up by a custom analytics product to help prioritise services, understand demand (in real time and on a week-by-week basis) and plan infrastructure accordingly. By supporting both key workers and transport operators in the region, key routes can be supported during the crisis, and economic cases can be made for the recovery of less-essential, or lower-demand services.</t>
  </si>
  <si>
    <t>Provision of secure two way messaging and video consultation between clinical team and relatives of patients</t>
  </si>
  <si>
    <t>P06379</t>
  </si>
  <si>
    <t>64793</t>
  </si>
  <si>
    <t>REFERO SOFTWARE LTD</t>
  </si>
  <si>
    <t>In normal times staff in Intensive Care Units (ICU) are not just there for the care of the patient, but also to provide care and support for relatives. Important discussions take place about what they can expect to see when they visit, and what is happening to their loved one.
This includes difficult discussions about the diagnosis, how ill their relative is and how likely it is they will survive. This leads to discussions about ceilings of care i.e. just how intensive and invasive attempts will be to save the patient. These meetings form part of the daily care of the individual patient and their family and are documented to ensure the wider clinical team deliver and provide a consistent message. Naturally, the ICU nurse's bedside role caring for the patient includes spending more time with the family than other members of the clinical team. This gives relatives valuable time to ask questions and seek reassurance. The end point is that relatives are helped along a difficult pathway which can include the demise of their loved one.
The current crisis now raises a very important question - how do we maintain this human touch, and the caring side of Intensive Care, in the face of the human tragedy which is unfolding within our hospitals, as they deal with ever increasing numbers of seriously ill patients who require ventilation, and more importantly isolation, due to their infective nature.
In many cases hospitals are now having to turn away relatives, that travel with them to hospital; unfortunately, the heartbreak of this situation is elevated when their relative is admitted to ICU.
Refero wants to help connect relatives to the clinical team. Providing a system that is secure, that links the family to the patient and allows simple communications such as messaging and video consultations. Our vision is that relatives can provide information about the life of the patient, perhaps encouraged by a simple questionnaire and the ability to upload a picture of the patient when well. This will allow the relatives to 'paint a picture' of the patient which is a vital step in reinforcing the identity of the patient as a person, not just a diagnosis.
The clinical team can send regular message updates, the relatives can send messages enquiring about their loved one and importantly the software allows users to easily move to video consultation when needed.</t>
  </si>
  <si>
    <t>SOAP: A Covid-19 Data Collection/Triage Tool for Refugee Camps</t>
  </si>
  <si>
    <t>P06380</t>
  </si>
  <si>
    <t>64803</t>
  </si>
  <si>
    <t>MINIATURE LTD</t>
  </si>
  <si>
    <t>As the UK and the rest of the world shelters at home, there are some communities unable to do so. Around 70m people are forcibly displaced around the world, and the World Economic Forum have identified this group as some of the most vulnerable to the effects of Covid-19\. Reports on barriers to accessing healthcare services across displaced communities in Africa, the Middle East, and Asia nearly all report either insufficient access to functioning health services within walking distance, lack of facilities and resources, and a lack of medical personnel.
In order to address these concerns, innovative responses to help healthcare and humanitarian responders are required. This project proposes software that streamlines Covid-19 triage in refugee camps by standardising the clinical interview process, facilitating symptom monitoring and sorting questions according to the most probable prognostic outcome for the disease. These probabilities are determined by a proprietary algorithm that uses likelihood ratios based on current Covid-19 data to visualise and improve the process of medical documentation and decision-making. Most importantly, SOAP will also allow healthcare and relief workers to better track the health of their patients, alert them to possible early viral infection, as well as for signs of deterioration of subjects at increased risk. This will lead to more timely isolation and treatment and enable the management of an outbreak at the population level..
SOAP is a secure web application, which means it can be used by any registered device with a modern browser, i.e., smartphone, tablet, laptop, or desktop. SOAP doesn't mandate the sort of device it should be used on, that's for healthcare and relief workers and to decide. SOAP is open and flexible; when it comes to integration, SOAP is non-opinionated. It can output data in a number of common text formats, and features export customisation out-of-the-box. This is vitally important in combating Covid-19 since the more data (particularly longitudinal data) that can be acquired, the more targeted our research and development can be in terms of treatment or cure.
SOAP is being developed by researchers at the University of Cambridge with specialisations in the use of artificial intelligence in medicine, decision making in humanitarian response, and translational medicine.</t>
  </si>
  <si>
    <t>Proof of c19 credentials for care homes and post lock-down</t>
  </si>
  <si>
    <t>P06382</t>
  </si>
  <si>
    <t>65002</t>
  </si>
  <si>
    <t>ENDURING NET (UK) LTD</t>
  </si>
  <si>
    <t>Our project's objectives are to facilitate economic regeneration post lockdown and to reduce the hardship and the spread of Covid19 (c19) with better managed social distancing procedures. This is achieved by providing, digitally, proofs of individuals' c19 credentials (e.g. previous c19 infection, results of c19 and antibody tests etc.) in absolute privacy preserving environment governed by the Self-Sovereign Identity Framework. Our first planned deployment is care home, but we are ready to meet the mass population in big venues (e.g. football matches, concerts, shopping centres, university buildings etc.) by collaborating with Sthaler, a lead VeinID expert in the secure biometric identity sector.
Our innovation is on decentralised and strong privacy preserving digital identity security by design. It meets the UK Industry Strategy Challenge Fund's list of challenges, and will have a widespread impact on every sector (public and private). The SSI technology is very new. It is still being shaped and developed under the stewardship of the Sovrin Foundation. Our team members have representations at several of their working groups (https://www.covidcreds.com/) and we are establishing collaborative relationship with Evernym, the lead contributor to Sovrin.
In our proposed system, anyone accepting a credential proof would know (in real-time) with certainty (i) who issued the credential, (ii) that the credential is being presented by the person who it was issued to, (iii) that the credential has not been tampered with, and (iv) that it has not been revoked. The focus would be also on privacy by design as a key feature of the SSI Framework. Other important features of our digitised identity security implementation include: transparency, control, purpose limitation, data minimisation and storage limitation.
As a leading edge technology provider we will provide a tangible system to enable effective procedures that will enable organisations to operate within the context of a lockdown. To do this, we collaborate with 3rd party compliance and regulatory bodies. We are conscious of compliance around GDPR, ICO and PII and have taken steps to engage with the relevant 3rd parties.
To meet the social goals, we are working closely with the other stakeholders to help us access key demographic areas and business models so that our solution can facilitate use cases around the world to deal with the current c19 pandemic. Our infrastructure is based on the open source Hyperledger Indy to build and deploy the SSI solution using physical security devices provided by security hardware companies.</t>
  </si>
  <si>
    <t>Mask for the Masses</t>
  </si>
  <si>
    <t>P06383</t>
  </si>
  <si>
    <t>65123</t>
  </si>
  <si>
    <t>Concept PLastics Ltd</t>
  </si>
  <si>
    <t>A proposal to develop a new concept for a PPE mask 'system' for the general public which is affordable, accessiable and practical for all, and which ultimately focuses on reducing transmission rates of Covid 19 until a point that an effective vaccine is developed and deployed.</t>
  </si>
  <si>
    <t>CoMap – A prototype city dashboard mapping activities in realtime in support of city resilience</t>
  </si>
  <si>
    <t>P06384</t>
  </si>
  <si>
    <t>64985</t>
  </si>
  <si>
    <t>CITY I.D. LIMITED</t>
  </si>
  <si>
    <t>COVID-19 is new to everyone and as yet, there is no blueprint for how to respond. Quite rightly, UK Government is focused on the national agendas of supporting the NHS and the economy. Regional and Local Authorities are focussed on the local emergency response, ensuring vulnerable residents receive essential care and support, maintaining critical infrastructure and signposting businesses to economic safeguarding packages.
In addition, hyper local WhatsApp and Facebook groups are rapidly springing-up, sometimes accompanied by off-line offers of help.
Both "Top Down" and "Ground-Up" responses are vital to managing the crisis - but there is also an opportunity to create additional value by focussing on "the Middle" ground and the need for cities themselves to respond on behalf of all their citizens.
Our proposal -- CoMap-- is a prototype in-the-moment civic dashboard and map based digital resource that supports the people of Bristol and businesses in new ways. In short, helping the city get back on its feet.
The dashboard will provide an accurate in the moment picture of what services are open where and when in the city. It will provide answers to peoples everyday questions:
What's happening in Bristol right now? In my street, my neighbourhood, or across the city? Are the parks open for exercise? Can I still buy lipstick at the pharmacy? What is reopening now? What morning is NHS only at Marks and Spencers? Which streets have been made traffic-safe? Who is operating a deliverery scheme for groceries?
Challenges will be both big and small -- creating and updating a list of shop opening hours in the local area, compiling a central register of local WhatsApp groups users -- or they could be citywide, creating a platform to advertise available housing to key workers. These are just indicative of the type of challenges that could be addressed.
The longer term impact could be to build new connections that helps cities to adapt and grow in new ways in the future, for example by:
* Re-localising relevant digital public services
* Re-socialising the city
* Re-energising the local economy</t>
  </si>
  <si>
    <t>Collaborate - Collaborative Resourcing Platform</t>
  </si>
  <si>
    <t>P06385</t>
  </si>
  <si>
    <t>64939</t>
  </si>
  <si>
    <t>working remotely, innovation</t>
  </si>
  <si>
    <t>RED THE CONSULTANCY EUROPE LIMITED</t>
  </si>
  <si>
    <t>Collaborate is a platform where entrepreneurs and business owners can look for the skills and assets that they want with the option of payment through many different forms.
Anyone who's ever worked in a company or run a business knows that there's not enough money around -- ever! Our experience in running a recruitment agency and in attempting to develop some services during the Covid 19 lockdown has given us a real insight into the needs of small companies, especially in tight economic times.
Our suggestion is that cash isn't always the most appropriate way to pay someone for their participation in a small business or project, and sometimes part ownership not only can be a more rewarding prospect, but can help align people together and incentivise labour in helping get a business up and running.
The breadth of skills amongst the U.K.'s working force is impressive, but it's not always easy to attract the skills that you need. That's why we are building Collaborate, a platform where people can look for help in building their businesses with the option of offering stakes and shares as well as cash payments for potential workers; and those offering their services can find a more rewarding way to work, and a way that develops their potential more profoundly than just getting a cheque through the door or a bank transfer.
Collaborate will build a network that will rebuild the U.K.'s economy.</t>
  </si>
  <si>
    <t>Mind-Heart-Tech and online remote therapy for PTSD and anxiety</t>
  </si>
  <si>
    <t>P06386</t>
  </si>
  <si>
    <t>64944</t>
  </si>
  <si>
    <t>Mental health, innovation</t>
  </si>
  <si>
    <t>MEDECI DEVELOPMENTS LIMITED</t>
  </si>
  <si>
    <t>Many dedicated staff and volunteers within the NHS ecosystem will experience Post-Traumatic Stress Disorder (PTSD) as consequences of the covid-19 pandemic. Existing PTSD interventions which involve many sessions are not fit-for-purpose in light of the emergency and scale of the need. By combining a very innovative and effective psychotherapeutic method with biofeedback sensors, highly sensitive to user emotions, we will create a solution that can often cure PTSD within a single session.  
Within six months we will develop an accurate inexpensive bluetooth sensor, which users can use at home (on their finger or wrist). It will measure their stress/anxiety level and minute changes of their heart rhythm, analyse both in real time, and present feedback to the user through a friendly, appealing interface. Furthermore, it will enable therapists (working remotely from home) to view the user/client's emotional reactions in real-time and provide effective intervention. Mind-Heart-Tech can help users to improve their resilience and prevent relapse.  
Our initial focus will be to provide Mind-Heart-Tech and therapy to the dedicated NHS employees who have risked their lives to treat coronavirus patients. Later on it will be available to the wider UK population and subsequently internationally.  
Our sensors are very sensitive, monitor and calculate heart-rate changes better than i-watch, fitbit and similar sensors, and even tiny changes in stress levels from thoughts, imaginations and emotions.  
It will enable therapists to view their clients' emotion/anxiety level in real-time and treat them remotely, with options to add images and video that the user can watch.  
Both the therapist and the user can see and measure, immediately, how effectively the therapy is reducing the anxiety level of the user during the session and later on.  
As Mind-Heart-Tech provides objective measurements of the anxiety levels during the therapy, and gives feedback to both the therapist and the user during, between and after the therapy, it can improve any existing therapy method. It will also enable researchers and NHS to compare, immediately, how effective each method is, how fast the user recovers with each method, and which method has lowest relapse rates.  
The Mind-Heart-Tech together with new online therapies we will reduce the length of recovery of patients from several months to days.</t>
  </si>
  <si>
    <t>Development of a SARS-COV-2 ELISA In Vitro Diagnostic Immuno-Assay</t>
  </si>
  <si>
    <t>P06387</t>
  </si>
  <si>
    <t>64784</t>
  </si>
  <si>
    <t>virus: natural history, transmission and diagnostics, Candidate vaccines R&amp;D</t>
  </si>
  <si>
    <t>1a, 7c</t>
  </si>
  <si>
    <t>KALON BIOLOGICAL LIMITED</t>
  </si>
  <si>
    <t>Widespread testing to accurately track the spread of the COVID-19 virus will critically depends on accurate serological tests that can indirectly detect the presence of antibodies produced by the immune system in response to SARS-COV-2\. This approach is intended to identify patients who contracted the virus and have developed immunity against SARS-COV-2\. Most serological (antibody-capture) tests fall into 2 camps: a qualitative Yes/No rapid lateral flow point-of-care tests and a quantitative lab-based ELISA test that relies on accurately measuring the formation of a complex between the antibodies in the patient serum samples and unique structural proteins on the surface of the virus particle. ELISA assays remain a simple yet powerful, robust and trusted tool for the diagnosis of infectious disease.
Current calls for rapid diagnostic (POC) tests does not make the requirement for robust, scalable laboratory-based tests redundant. Laboratory-based tests are the method of choice for large-scale surveillance studies. For example the ELISA is ideal for testing hundreds of samples per day, and is yet versatile to test as few as 1 to 4 tests on the same simple equipment. In addition, POC serological tests have a tendency to be less reliable and less sensitive and therefore there will be an ongoing need for confirmatory testing.
It is clear, that at Kalon, we have a proven and established platform and technical expertise on which to build immunoassays for SARS-CoV2, the virus that causes Covid-19\.</t>
  </si>
  <si>
    <t>An affordable, intuitive ecommerce solution for at risk SMEs</t>
  </si>
  <si>
    <t>P06388</t>
  </si>
  <si>
    <t>64329</t>
  </si>
  <si>
    <t>PADOQ LIMITED</t>
  </si>
  <si>
    <t>Shop-owners and small retailers without an ecommerce presence in place are at serious risk during the COVID-19 pandemic. With this Project Padoq aims to expand its existing offering -- an organisational App for communities, which offers unprecedented functionality and efficiency -- to add e-commerce functionality, this would in effect allow these shop-owners to create an online community, and then setup and run their store online and at no cost. This Project represents an opportunity to speed development of this functionality at a time when it now has a chance to resolve a desperate need and keep a significant portion of the economy afloat, maintaining important community hubs and communication between shops and their customers.</t>
  </si>
  <si>
    <t>Secure remote access for digital automation systems</t>
  </si>
  <si>
    <t>P06389</t>
  </si>
  <si>
    <t>64434</t>
  </si>
  <si>
    <t>SPIRO CONTROL LTD</t>
  </si>
  <si>
    <t>Advanced digital automation systems can provide well documented benefits to industrial manufacturers in terms of increased productivity, improved resource use efficiency and lower environmental emissions. In order to sustain these benefits the automation systems require support and maintenance. Typically, this support relies on physical access to the systems, often provided by experienced engineers who need to travel to the industrial site.
Remote access has the potential to increase significantly the productivity of support engineers and as a result enhance the performance of the manufacturing sites. By eliminating the need for travel to remote locations, support companies and multi-national operators with centralised engineering groups can reduce their environmental impact, increase productivity and effectiveness and increase employee inclusivity. This benefit is amplified significantly by the Covid-19 pandemic.
However, providing remote access to industrial control systems brings associated risk compared with a physically isolated control system domain. This project will generate a reference architecture for secure remote access. It will then subject this architecture to a detailed and rigorous risk assessment.
The goal is to provide an appropriate reference design for the operators of manufacturing processes to properly configure their systems architectures and procedures as well as guidance on how to assess and mitigate the risk associated with their own installations.</t>
  </si>
  <si>
    <t>Supporting Home-Based Stroke Care with Hybrid Self-Directed and Supervised Tele-Rehabilitation</t>
  </si>
  <si>
    <t>P06390</t>
  </si>
  <si>
    <t>64314</t>
  </si>
  <si>
    <t>GRIPABLE LIMITED</t>
  </si>
  <si>
    <t>Over 100,000 people are affected by stroke in the UK annually, resulting in long-term disability /and dependency. The Covid-19 pandemic is expected to compound this healthcare challenge even further, placing significant additional strain on healthcare resource both during the crisis and in the period that follows as social-isolation restrictions are relaxed. Many new stroke cases are now reluctant to access emergency-care because of fear of infection, resulting in worse stroke outcomes. Conversely, hospitalized stroke patients are currently facing reduced length-of-stay, with rehabilitation curtailed, due to the need to prioritise beds and therapists for critically-ill patients; and to prevent stroke inpatients catching infection given their high risk of complications. As a result, standard in-patient rehabilitation: the current standard of care, is both more difficult to resource and more dangerous to deliver.
GripAble comprises of a portable handheld device and interactive software enabling self-directed arm therapy in disabled people. Since arm disability is the commonest impediment caused by stroke (affecting ~70%); and arm- exercises account for ~50% of in-patient physiotherapy sessions, GripAble can provide a cost-effective, home-based therapy substitute in place of a significant fraction of in-hospital therapy time.
A broader package of rehabilitation care is now required, to cover multiple physical and psychological needs of stroke patients, which can facilitate early supported discharge. This can be achieved by combining self-directed therapy offered by GripAble, with remote supervised therapy, (via video-streaming). This 'hybrid telerehabilitation' will offer significantly greater opportunities for home-therapy than conventional telerehabilitation (i.e. video alone).
With Innovate UK support, a 6-month programme of work will be delivered to develop, and trial, a holistic, home-therapy package that combines GripAble (allowing independent arm exercises); with an approved video-consultation software (allowing specialists to supervise patients where necessary). This combination package will allow a wide range of disabled stroke patients to be discharged from hospital earlier than is currently achieved; and be more effective than video-consultations alone, that lacks features such as interactive-exercise games, or personalised feedback.</t>
  </si>
  <si>
    <t>BetterSpaceNOW: A personal digital assistant for employee and community wellbeing and resilience</t>
  </si>
  <si>
    <t>P06391</t>
  </si>
  <si>
    <t>64187</t>
  </si>
  <si>
    <t>WELLBEINGX LTD</t>
  </si>
  <si>
    <t>The coronavirus (C-19) pandemic has caused profound disruption to work, families and communities across the globe. Home-working and physical isolation are severely impacting mental and physical health. BetterSpaceNOW is a free, physically-distanced personal wellbeing assistant which will improve health and resilience during these extraordinary times.
BetterSpaceNOW builds on the success of BetterSpace, an AI and digital health company with significant potential for international expansion. Our guiding belief is that we can empower people to self-manage wellbeing through choice and personalisation. £50k of public funding will allow us to rapidly deploy BetterSpaceNOW, free enterprise and single-user versions of BetterSpace designed to help people navigate the coronavirus era. Through a zero-barrier product, we will help large numbers of people with no financial resources get through this crisis.
How will BetterSpaceNOW feel to a user? It will:  
Provide seamless access to hundreds of carefully curated resources for self-managing wellbeing at home;  
Educate people on managing their wellbeing;  
Make personalised suggestions based on need and preference;  
Facilitate invitations to colleagues and friends to join virtual events and try new resources;  
Create groups of people who look out for each other.
BetterSpaceNOW is based on eight key pillars of wellbeing: exercise, sleep, social connections, managing stress, meaningful activity, helping others, productivity and recovery.
Examples range from Rebel Books Clubs, GeoGuessr (travel the world online for free), MyEva (digital financial advisor), Joe Wicks online PE lessons, Skillshare (online classes from web design to baking), Sleepio (sleep CBT app), Down Dog (home yoga studio), IAPT self-referral, Covid-19 Mutual Aid and Age UK's befriending service. Nothing like BetterSpaceNOW exists today.
Our project will start on 4 May 2020 and be delivered by a multidisciplinary team of entrepreneurs, health professionals and technologists with the capability to deliver a successful project. 20 companies will use and test the platform, and 50 individuals, scaling to at least 1,000 through viral recommendation.
BetterSpaceNOW will add value by winning new enterprise customers and individual users, which will be leveraged to BetterSpace paid customers when economic conditions improve, anticipated 2022\. We aim to support 10M people by 2023, 60% in the UK and 40% overseas.
BetterSpaceNOW will have substantial positive impacts on society (improved mental health and wellbeing) and the economy (lower cost to employers from ill-health, reduced burden on the NHS). We estimate the ROI from £50k of public funding to be at least 350% within 3 years, representing substantial value for money.</t>
  </si>
  <si>
    <t>Using UV-C sterilisation, occupant monitoring and air quality monitoring in the workplace to facilitate economic recovery post Covid-19</t>
  </si>
  <si>
    <t>P06392</t>
  </si>
  <si>
    <t>64248</t>
  </si>
  <si>
    <t>ATAMATE LTD</t>
  </si>
  <si>
    <t>When Britain returns to work at the end of the lockdown period, we will need to limit transmission of Covid-19 to avoid another major outbreak to properly ensure Britain's economic recovery. With this project, we intend to protect employees from infection by minimising contact spread within the workplace.
Our approach builds on Atamate's building control system. This continually monitors interiors of buildings, optimising services eg: lighting/ventilation. We plan to extend its functionality to combat the spread of Covid-19 in the workplace using the following approaches:
Employee protection: someone infected with Covid-19 can transmit the infection for several days before they know they are infected. We plan to support existing workplace cleaning and limit the potential for infection. We will use ultra-violet lamps that can sterilise an area if triggered by sensors detecting that everyone has left a room. This can be used to sterilise spaces like lifts and toilets \]where many people intersect. Buildings can be sterilised before the cleaners come in, both enhancing cleaning and protecting the cleaners.
Regular cleaning of surfaces is key to preventing transmission, so we plan to track cleaners and their equipment using Bluetooth tags allowing managers and other occupants to confirm that every part of the building is cleaned.
Atamate monitoring of air quality will detect areas where virus-infected aerosols may linger, indicating where improved ventilation may eliminate a possible transmission hotspot.
Monitoring people: Countries like Taiwan and South Korea have minimised lockdown restrictions by tracing the contacts of infected individuals and instructing them to self-isolate before they know they are infectious. The UK's post-lockdown strategy will need to incorporate similar measures if prolonged economic impact is to be avoided.
We will enhance 3rd party's proposed contact tracing in the workplace using Bluetooth tags or phones providing a much greater level of triangulation and accuracy. If someone is diagnosed with Covid-19, anyone they have been in contact with can be instructed to self-isolate avoiding the entire building being closed.
Reassurance: Many people will find the return to work stressful because it will involve exactly the sort of contact that months of social distancing have been intended to avoid. Being able to see that employers have taken steps to safeguard their wellbeing will be reassuring. Employees will be able to view the tracking of cleaning and activity of ultra-violet sterilisation for themselves.</t>
  </si>
  <si>
    <t>Development of a flexible, bespoke and remote rehabilitation programme for Covid-19 survivors</t>
  </si>
  <si>
    <t>P06393</t>
  </si>
  <si>
    <t>64589</t>
  </si>
  <si>
    <t>Long covid, rehabilitation</t>
  </si>
  <si>
    <t>HANDHELD HEALTH LTD</t>
  </si>
  <si>
    <t>The Covid-19 pandemic has had a devastating effect on our society. Many of the \&gt;2 million individuals who have contracted the virus have suffered with serious respiratory distress, in some cases requiring hospitalisation, and unfortunately, in the case of \&gt;130,000 people, leading to death of the patient.
Survivors with pulmonary damage face a difficult road to recovery. The infrastructure in place for helping to rehabilitate patients with respiratory conditions such as COPD is already sub-optimal, and with healthcare systems (including our amazing NHS) currently overwhelmed fighting the virus, there is little capacity to help these survivors. This is where we come in.
HandHeld-Health is a recent start-up company that is developing technology to deliver truly tailored exercise-based rehabilitation programmes for cancer patients. Our innovative approach uses a proprietary algorithm, which processes self-reported data from the patient and, considering the patient's other conditions (including diabetes, high blood pressure, etc, which informs the type of exercises that are effective and the way to do them), selects a bespoke regime optimised for the individual. To our knowledge, no other app provides such a tailored rehabilitation programme without the need for a healthcare professional to interact with the patient.
The algorithm was born from over thirty years of academic experience of the company founders and a database of thousands of curated strength and conditioning exercises. As our founders have experience in the rehabilitative impacts of exercise on respiratory disorders like COPD, it would be remiss of us not to re-appropriate our technology to do our part to help Covid-19 survivors.
Our plan for this Innovate UK award is to work with an app-development company to produce an app that Covid-19 survivors can use to develop a personalised rehabilitation plan. The app would guide the patient through the exercises, with ongoing monitoring and engagement to support and inspire progress. We will perform a streamlined clinical study to measure the magnitude of impact on health and wellbeing. We will then release the app, free of charge, to the global public.
We believe this will lead to a significant positive impact on the survivors of Covid-19, improving their quality of life and reducing the probability of needing further hospital admissions. Modifying the app to support patients with other disorders would widen the impact further. Ultimately, we hope our work here will help to ameliorate the effects of this unprecedented global pandemic.</t>
  </si>
  <si>
    <t>Integrated mobile indemnity passport platform</t>
  </si>
  <si>
    <t>P06394</t>
  </si>
  <si>
    <t>64691</t>
  </si>
  <si>
    <t>LOGIFECT LIMITED</t>
  </si>
  <si>
    <t>The lockdown is having chronic consequences across the board; for the general population, to the companies they work for, and across all industrial and government sectors, and also for the government itself and the future economic prosperity of the country.
As we move forward, after medical evidence shows that we can begin to return to a healthy life, it is vital that testing is massively stepped up. Otherwise, we are taking giant steps in the dark. We require testing from PCR, rapid testing and antibody testing. We have no way of knowing (apart from NHS 111 data and some calls to GPs), how many have had symptoms of infection. We also at present have no way of comparing those with and without symptoms, with or without test results. Achieving the above also begins to indicate those individuals who are symptomatic and asymptomatic. All this data informs us of the history of each patient in respect of tests and symptom history, but to be practical, it incorporates the track and trace. We need to provide a trusted platform, and comprehensive app starting with ultra-secure user verification and authentication, A single clinical repository, that uses open, interoperable standards, and has a range of relevant features including track and trace in one easy to use the application on both apple and android. It must be massively scalable and must have a simple means of certificate validation.
Only by deploying the right architecture is it possible to deliver an easy to use indemnity passport that can be fully trusted. Logifect has all the elements to rapidly build such a platform.</t>
  </si>
  <si>
    <t>Remote Additive Manufacturing Control for Uninterrupted Facility Management - (RAM-Ctrl)</t>
  </si>
  <si>
    <t>P06395</t>
  </si>
  <si>
    <t>64767</t>
  </si>
  <si>
    <t>NQUIRINGMINDS LIMITED</t>
  </si>
  <si>
    <t>The **RAM-Ctrl** project will develop agnostic, remote-control systems and procedures for Additive Manufacturing (AM) operations and facility management. A local, scalable central control platform (CCP) will be developed to manage multiple AM systems from different machine manufacturers. A remote control hub (RCH) will be implemented to access the CCP and manage AM builds remotely. Remote commands will be delivered from the RCH to manipulate AM systems and launch build files. The aim is to improve efficiency and productivity of AM shop floors and enable technicians to implement Remote Working (RW) procedures during health and societal crises such as the Covid-19 pandemic. A metal medical demo part will be manufactured remotely via CCP and RCH. The **RAM-Ctrl** project will enable efficient and secure procedures for remote transferring of AM build files in different AM platforms. It is expected that the **RAM-Ctrl** solution will shorten production time and simplify supply chain complexities in the manufacture of critical medical components that cannot be manufactured locally at the medical facilities. Furthermore, the **RAM-Ctrl** solution will help protecting technical jobs across the AM industry enabling implementation of RW procedures at the shop floor, especially during health crises that demand social distancing at the work environment or even social lock downs. Also, the proposed solution will improve productivity and facility management efficiency in AM shop floors, especially when these operate with different AM platforms.</t>
  </si>
  <si>
    <t>Business model innovation towards safe and effective virtual or non-contact automotive trading</t>
  </si>
  <si>
    <t>P06396</t>
  </si>
  <si>
    <t>64675</t>
  </si>
  <si>
    <t>5c, NA</t>
  </si>
  <si>
    <t>YOUR BEST CAR LIMITED</t>
  </si>
  <si>
    <t>The automotive industry is a key pillar of the UK economy, representing £18.6Bn GDP and employing \&gt;800K people. Cars are also central to society, ensuring mobility of key workers, collection/delivery of goods/services and access to health-/social-care. Since COVID-19, showrooms have closed leading to a \&gt;44% reduction in car sales (with \&gt;85% reduction forecast during April) and the closure of manufacturing globally, with most staff furloughed.
Car sales have traditionally relied upon showroom browsing and test drives. This enables customers to visually inspect and experience the car prior to making a purchasing decision. These activities are also important in building rapport and trust with the dealership. Continued social distancing measures require the motor trade industry to transition from the showroom to the internet enabling safe, non-contact trading. Whilst most dealerships have an online presence, these platforms fall far short of the hands-on experience customers gain from visiting a showroom.
Through the application of commercially available technologies, YBCL seeks to innovate the motor trading business model towards online sales, whilst ensuring safety across key traditional showroom activities. The new business model combines:
* car sanitising/disinfection methodologies for safe trading
* a virtual showroom, addressing customer needs/expectations in-terms of visual inspection, test drive experience and sales agent engagement
* portable set-up and methodology for safe, insured solo test drives
* business best-practices/offerings that facilitate customer buying decisions, including remote financing and money back guarantees
The new business model will not only enable the continuation of motor trade during future periods of social distancing/trade restrictions, but will also open national markets/customers to small traditionally regional-based dealerships (such as YBCL).
The project builds upon activities already undertaken by YBCL during the initial period of social distancing/restrictions to validate customer drivers/needs and receptiveness to virtual/online trading.
The project will deliver a technology prototype platform/tools suitable for immediate commercial deployment by YBCL to refine and validate use. YBCL will then further develop the platform technologies to bespoke market ready systems suitable for licencing/use across the motor trade industry.
In the short term the project will unlock ~£10M of trade via YBCL, with the potential for up to ~£30M of licence fees across UK dealerships (medium-term).</t>
  </si>
  <si>
    <t>Limbic: A Mobile App for Psychological Therapy Support and Remote Symptom Monitoring During COVID-19</t>
  </si>
  <si>
    <t>P06397</t>
  </si>
  <si>
    <t>64620</t>
  </si>
  <si>
    <t>Mental illness is the largest cause of disability in the UK. One in four adults experience a mental health problem each year (NHS-England), costing £105billion (Department-of-Health). The COVID-19 pandemic is causing a parallel outbreak of depression and anxiety, which governments must manage appropriately (Yao, The Lancet, 2020). Social isolation is known to worsen pre-existing mental health conditions and has the equivalent health impact of smoking 15 cigarettes per day (American-Psychological-Association,2019). Quarantine leads to three times the levels of psychological distress compared with non-quarantined populations during disease outbreaks (The Lancet,2020).
Unlike other areas of medicine, mental healthcare lacks quantifiable metrics and robust data-driven methodology. Clinicians obtain data they need through time-consuming qualitative procedures and questionnaires delivered during face-to-face meetings. Not only does this waste valuable in-session time, increasing wait lists (compounded by COVID-19), but clinicians must also address the problem of collecting high-quality patient data remotely during quarantine. Furthermore, care providers require new methods of supporting patients in-between appointments to combat psychologically damaging effects of social isolation during the current pandemic.
Limbic are a digital mental health company that augment cognitive behavioural therapy. We have already developed a friendly mobile chatbot that engages patients and can provide a level of companionship during COVID-19 isolation measures (\&gt;50% of patients still active on the platform after 6 weeks). When Limbic detects a low mood, it prompts the patient to note down associated thoughts, and even offers personalized coping strategies, designed by the therapist. Limbic further collects validated clinical outcome measures (e.g. GAD-7 and PHQ-9).
In this Innovate UK project, we seek to (1) develop new CBT dialogues for COVID-19-associated mental health concerns, and (2) develop a clinician mobile app to 'close the loop' such that clinicians can easily review data, generate referrals, and create personalised content for their patients. The project will allow Limbic to deliver a fully mobile experience for patients and clinicians, and will augment remote therapy during and beyond COVID-19 quarantine measures. The impact of Innovate UK funding will be to improve access to therapeutic support, improved methods to identify at risk patients, reduce the need for in-person check-ups, and increase the efficiency of mental health care delivery generating significant savings to providers and improving the patient experience.</t>
  </si>
  <si>
    <t>One-Piece Adjustable, Reusable, Washable, Biodegradeable, Face-Shield Visor Head Bands</t>
  </si>
  <si>
    <t>P06398</t>
  </si>
  <si>
    <t>64623</t>
  </si>
  <si>
    <t>SPROUT DESIGN LIMITED</t>
  </si>
  <si>
    <t>One piece reusable visor head bands responding to the COVID-19 PPE shortages not just for clinical and care staff but wider adoption by transport, retail, and the general public. This project will scale up an efficient design currently made using 3D printing, to more practical commercial volumes with injection moulding in the UK. This new design avoids extra components such as absorbent materials, making it possible to sanitise and reuse. It will be made with bio-degradeable materials to minimise the environmental impact of PPE. These combined strategies mean the visor band can be reused multiple times and be disposed of responsibly, saving the cost of many disposable visors and the waste they'd cause. This project will not only create the tooling but manufacture a target an initial batch of 50,000 visor bands.</t>
  </si>
  <si>
    <t>Universal Performance Space</t>
  </si>
  <si>
    <t>P06399</t>
  </si>
  <si>
    <t>65145</t>
  </si>
  <si>
    <t>remote entertainment</t>
  </si>
  <si>
    <t>The Universal Performance Space is a revolutionary platform that allows live or prerecorded performance to be staged in a digital environment for audiences to simultaneously consume in VR headsets, with Augmented Reality on phones and tablets, on computers, broadcast to screen and web and directly into physical performance spaces once audiences are allowed to return.
A performance can be delivered to any combination of these formats depending on the intended audience, the technology available to them and type of performance the director wants to stage.
The intention of the Universal Performance Space is to democratise existing and new forms of performance by bringing it to people's living rooms and their own devices allowing new performative work to be staged at a time when audiences and performers are not able to come together. Specifically intended to bring performance to audiences at home in response to Covid-19 this platform will also have significant purpose beyond the current period of lockdown and will allow for the development of new performance models moving forward. As we move beyond the period of isolation and can integrate the platform into physical performance spaces we will expand the format out to include Location Based Entertainment venues where communal audiences are free to roam staged environments in Virtual Reality headsets.
One household could have different people engaging with the same live performance in different ways: one upstairs having a completely immersive performance in VR with all the agency that allows whilst the rest of the family watch on TV as one of them also brings the performance onto the coffee table in Augmented Reality via their phone.
This is a new format for performance and entertainment standing on the shoulders of the existing craft of theatre, performance and staging.</t>
  </si>
  <si>
    <t>Arctoris Freenet as virtual laboratory for the UK life sciences</t>
  </si>
  <si>
    <t>P06400</t>
  </si>
  <si>
    <t>65707</t>
  </si>
  <si>
    <t>The life sciences are a crucial pillar of the UK's prosperity and scientific and industrial competitiveness. There are about half a million students enrolled in biological, biomedical, chemical and related courses (Universities UK 2015). The COVID-19 pandemic has led to large-scale disruption both in scientific training as well as academic R&amp;D efforts, that are even more important under the current circumstances, where educating and training the next generation of researchers and developing new diagnostics and therapeutics is critical.
Arctoris Ltd is an Oxford-based company that developed and operates a fully automated, remote-controlled laboratory for life sciences research. Our robotic facility conducts cell-based, molecular biology, and biochemistry experiments for researchers at academic centres, universities, biotechnology companies and pharmaceutical corporations.
Thanks to full automation, Arctoris' robotic facility is not affected by the COVID-19 pandemic, continuing to conduct life-saving research for researchers in academia and industry. At the same time, Arctoris has already implemented a sector-defining proprietary IT infrastructure that enables researchers to design experiments, remote-control the laboratory online, and to interrogate data in real-time.
Within the proposed project, Arctoris Ltd would rapidly design and implement Arctoris Freenet, an Open Science software solution for a virtual collaboration space highly integrated with and in addition to the existing automated laboratory that enables continued online education combined with lab-based training in the life sciences. Thereby, Arctoris Freenet provides the tools required for academic researchers to seamlessly collaborate, train, supervise, and conduct experiments, even in a lockdown - removing one of the greatest barriers to continued life sciences education and progress. Concretely, the new portal to go online within 5 months will enable academic researchers to continue mentoring and supervising their PhD students; life sciences students to learn new skills and continue their degrees; and universities to continue tracking programme progress.
The Arctoris Freenet will contain a set of software tools that enable secure and convenient research collaboration and training within a life sciences context, providing half a million students with an opportunity to continue their training, and become fully skilled and proficient life sciences researchers.</t>
  </si>
  <si>
    <t>Thermodynamic Air Sterilisation</t>
  </si>
  <si>
    <t>P06401</t>
  </si>
  <si>
    <t>65712</t>
  </si>
  <si>
    <t>NORTON STRAW CONSULTANTS LTD</t>
  </si>
  <si>
    <t>There are considerable doubts about the effectiveness of masks for protecting individuals in public spaces. While masks are probably sufficient for those who are only occasionally exposed, for those exposed for long periods on a continuous basis, a better method of local air purification is required.
Thermodynamic air purification systems are currently available but are not portable and are heavy. This project will use advanced computer simulation methods and additive manufacturing (often called 3D printing) to design and prototype a lightweight device suitable for use by people like bus drivers, train conductors and shop workers.</t>
  </si>
  <si>
    <t>Empiribox @ Home</t>
  </si>
  <si>
    <t>P06403</t>
  </si>
  <si>
    <t>65551</t>
  </si>
  <si>
    <t>EMPIRIBOX LIMITED</t>
  </si>
  <si>
    <t>Empiribox was originally formed to enable the effective teaching of science in primary schools by non-science qualified teachers. The strategic need for a workforce with science and STEM related qualifications is growing yet science is often an undervalued subject in primary schools.
Schools are closed during the Covid-19 crisis and is not known when "normal" education can resume. The Empiribox @ Home project plans to enable the digital delivery of primary school science education using experiments to be conducted at home, supervised by parents or other adults. The experiments will be developed using easily available domestic materials and will be safe for use at home. The supporting resources will include online delivery of interactive demonstration videos with embedded questions, and assessment worksheets that meet the National Curriculum outcome objectives.
In order to cover the National Curriculum approximately 180 experiments, lessons and supporting resources will need be developed. The supervising adults will not need any science knowledge to support the pupils. The project will enable teachers toassign specific lessons to their classes to complete after which they can assess pupil progress against the national curriculum objectives via individual worksheets. Pupil names and progress data will only be available to the school as this data will not be handled by Empiribox.
The existing Empiribox @ School classroom based system is already innovative. Empiribox @ Home will be deliverable in a domestic environment. No equivalent system is known that allows digitally delivered remote and interactive teaching of science at an individual pupil level while being compliant with the National Curriculum, including pupil assessment.</t>
  </si>
  <si>
    <t>Neurodiverse Self Advocacy mentoring into employment pilot project</t>
  </si>
  <si>
    <t>P06404</t>
  </si>
  <si>
    <t>65572</t>
  </si>
  <si>
    <t>NEURODIVERSE SELF ADVOCACY PARTNERSHIP C.I.C.</t>
  </si>
  <si>
    <t>We run an self advocacy information site and forum for autistic adults where we plan a mentoring into employment project including a forum support group and online supported employment course delivered by autistic people, this way building an autistic self-advocacy and peer-to-peer support network helping autistic adults overcome the disadvantages in employment.
We will train autistic adults to mentor other autistic adults to find their way into employment.
Autistic unemployment is the highest of all disability groups stagnating at 77% for decades, autistics are the first to lose and the last to regain employment in a crisis. Estimated 230000 want to work, 58% among them want some help but don't get any.
Autistic people are particularly vulnerable in the current crisis as their routine is disrupted, they suffer from heightened anxiety amid uncertainty and imposed isolation, which cut the few social connections they rely on, closed support services and isolated them from family members. They would struggle to seek and find help, may reach crisis point without support.
Focus is on people with so called 'lower level needs' ineligible for existing support, unable to access help and suffering from crippling mental health problems(70%), suicidality(66%), financial hardship(45%), 16 years shorter life expectancy, suicide being the lead cause of early death, by harnessing skills and energies of autistic people who are ready to mentor others, in particular as a safeguard and support amid the current crisis.
The National Audit Office identified a gap in support for higher functioning people and estimated that targeted support will become breakeven if just 4% were helped and result in millions of savings beyond that, while employment support costs £4,680 per job placement. We will do it for £1600\.
Research shows that wellbeing centres around positive autism identity, employment and perception of social support. Employment holds the key to all of these. Our programme not leaving autistic people behind amid COVID19\.
The project is life changing for both mentors and mentees , it builds capacity of the autistic community, relieves the disadvantage of disability and tackles social exclusion.
We have a strong team. We are working with leading autism researchers and professionals.</t>
  </si>
  <si>
    <t>Nanobubble sanitisation of laundry</t>
  </si>
  <si>
    <t>P06405</t>
  </si>
  <si>
    <t>65747</t>
  </si>
  <si>
    <t>IDEAL MANUFACTURING LIMITED</t>
  </si>
  <si>
    <t>As a leading manufacturer of professional laundry chemicals, Ideal Manufacturing Limited (IML) is always looking to develop new products and methods which offer superior cleaning, excellent value with minimal environmental impact.
We have identified a novel cleaning chemical which promises significant cleaning and sanitation performance. Hitherto, lack of understanding of how this technology interacts with the wash process has limited development. However, we have obtained equipment from another sector which can be applied to this chemical to improve performance in the wash process. IML believe that this new combination will be effective against harmful bacteria, spores and viruses as well as stains.
As it is known that these pathogens can survive on fabrics in some cases for days even after a conventional wash, these soiling are potential source for spreading of infection (e.g. NHS or care home linens). Thorough cleaning and disinfection is therefore a key hygiene requirement. Successful application of this chemical for the purposes of laundry sanitation will also yield substantial other benefits, including reduced consumption of energy and water, an increased lifespan of the items being washed and a reduction in the quantity of microfibres released into the environment.
This central aim of this project will be to demonstrate that the application of this chemical in aqueous environments can lead to inactivation of viruses and bacteria of clinical significance. Experiments will be conducted to find the optimal method of application for achieving inactivation.
Funding for this project will be used to enable experimental work, analyse its findings and apply them to the benchmarks for hygiene the sector demands. The funding will provide salary for staff to carry out these tasks, lab consumables as required and for administration of the project.</t>
  </si>
  <si>
    <t>LOQUID: an augmented web-conferencing tool</t>
  </si>
  <si>
    <t>P06406</t>
  </si>
  <si>
    <t>65950</t>
  </si>
  <si>
    <t>FOREPSYTE LTD</t>
  </si>
  <si>
    <t>Life and business are drastically changing, and we are likely to see more disruption to our normal routine activities, not only in the short term but also in the long run. We need to rethink how we can adapt and create favourable new working conditions under this COVID-19 crisis. When thinking about the creation and dissemination of educational activities, still typically based on the physical presence of pupils and learners in classes of up to 100 people in some cases (e.g. university modules), we wished to provide an off-the-shelf solution to mitigate the enforced physical separation that this crisis has provoked.
At a glance, current Learning Management Systems (LMS) allow instructors to upload course information for easy student access. Standard LMSs such as Blackboard, Canvas, and Moodle (to name a few), provide an accessible exchange of information between teachers and students. If the department delivers a course asynchronously, candidates may view lessons, lectures and course materials, such as PowerPoint presentations and syllabi, at their leisure. Synchronous courses, however, require scheduled attendance through online chats or conferencing to allow real-time interaction, evaluation, assessment, and to judge the attention of learners. At present, no tool enables such interactions, focused on evaluating, in real-time, students' attention and preparation, assess their comprehension, and gather students' feedback.
LOQUID is a tool that will allow teachers and professors to easily create and share web-conference rooms with multiple students, and create and distribute on-demand augmented questionnaires in real-time to assess students' preparation and understanding while attending online classes.
Web conferencing platforms (e.g., Zoom, Google Hangout, Skype, etc.) are incapable of delivering data collection in this way, and no existing data collection platforms (e.g., SurveyMonkey, Typeform, etc.) are able to provide web conferencing. LOQUID solves this market gap through the integration of web conferencing with a live assessment tool focusing on both qualitative and quantitative data collection.</t>
  </si>
  <si>
    <t>SHAPA Smart Heating and Poverty Alleviation</t>
  </si>
  <si>
    <t>P06407</t>
  </si>
  <si>
    <t>65951</t>
  </si>
  <si>
    <t>CONNECTED RESPONSE LIMITED</t>
  </si>
  <si>
    <t>The award is to Connected Response who specialise in the retrofit smart-charging of electric storage heating and hot water systems, as found in 1.5m homes in GB, many of whom are disproportionately fuel poor.
Their technology has evolved over the last five years to serve social housing tower blocks and keep residents warm when they want to be warm. This is done by moving away from night-charging only and by making better use of renewable generation to charge heaters at multiple times through the day. This existing service is delivered collaboratively with major social housing landlords and energy suppliers.
The current technology has been developed for high and medium density housing applications, Funding will enable fast-track application of IoT radio and mobile phone (LoRa and GSM) technology to reach all household types regardless of geography and proximity to other homes. This is especially important for households in remote rural areas or dispersed suburban properties and will enable them post Covid-19 to enjoy improved comfort, reduced bills and better health. It is widely acknowledged that there is a direct correlation between warmth and wellbeing- better heat means better health -- especially important when households are experiencing a disruption in circumstances.
Household heaters will be charged according to individual resident comfort needs, local weather forecast and room temperature, rather than to suit historic electricity network needs. Each household will also be able to play its part in the wider climate change agenda by their heater charging being dynamically aligned with the availability of local renewable energy.
Households with electric heating are much more likely to be in fuel poverty due to their reliance on expensive On Peak electricity on winter nights when their stored heat has dissipated. It is anticipated that households will be able to enjoy considerable bill reductions, especially in colder areas. This innovation will add further value to the Smart Meter roll-out and demonstrate that a smart-charging retrofit storage heating solution can play a major part in the electrification of home heating.</t>
  </si>
  <si>
    <t>SME Productivity Improvement Platform</t>
  </si>
  <si>
    <t>P06408</t>
  </si>
  <si>
    <t>65840</t>
  </si>
  <si>
    <t>Productivity Improvement is a key pillar of the Industrial Strategy. UK businesses were 15% less productive than the G7 average; now, productivity is core to our national survival. Working in lockdown many people are only achieving 30% of previous productivity, with UK productivity already low due to Brexit uncertainty (ONS). Likewise, a significant mental health burden is anticipated from COVID-19 (Lancet).
Following COVID-19, the UK's SMEs must re-enter the economy in a sustainable, resilient manner. These SMEs must adapt to the fundamental restructure our economy, now and for the longer-term. Working methods have changed; individuals will work more from home; prioritise their health; and must rise to the challenges of isolation and virtual working.
Hence, there is an immediate need for combined productivity, resilience and wellbeing solutions. These must tailor to individuals' home/work environments and personal characteristics. Ideally, everyone would receive the personalised training that brings out optimal results for every individual. Personal-PIP will deliver this: a subscription platform for individuals providing bespoke content (delivered through a coaching content-creator experts marketplace) and development tools, delivering proven results.
We have received InnovateUK, SBRI and STFC B4I funding to bring our Productivity Improvement Platform (PIP) to launch. The PIP is a powerful workplace performance tool, which identifies and links the underlying human factors that drive productivity, wellbeing and resilience. Our unique solution connects \&gt;1,700 academically-validated performance factors from 9-million samples, atomising human and organisational productivity, wellbeing and resilience. Using bespoke AI algorithms it generates hyper-personalised development pathways for individuals, teams and whole organisations. Users are provided with bespoke content and development tools supporting their personal development.
Work to date has focused on developing the solution for large, corporate organisations. This project will transform the PIP into Personal-PIP a tool for SMEs and owner-managed businesses. We will provide a hyper-personalised AI Coach for every employee.
For individuals, receiving bespoke coaching maximises developmental and earning potential. Individual coaching can increase individual productivity by \&gt;20% (Olivero).
Our approach also helps prevent and address mental health problems, reducing absence related costs: UK employers spend ~£2.4bn p.a. to replace staff lost because of mental health problems, costing the economy ~£99 billion a year (Mind).
In the context of a post-pandemic global society with a growing 'digitally enabled' imbalance/conflict between work/free time, there is a significant need for technology-based solutions to support individuals and teams to build productivity and resilience while maintaining wellbeing.</t>
  </si>
  <si>
    <t>Develop new revenue opportunities for musicians who use our live, remote collaborative music-making app</t>
  </si>
  <si>
    <t>P06409</t>
  </si>
  <si>
    <t>65756</t>
  </si>
  <si>
    <t>ENDLESSS LTD</t>
  </si>
  <si>
    <t>Endlesss is a live collaborative music-making app for iPhones and iPads. It allows multiple musicians in remote locations to 'jam' music together live.
Professional musicians rely heavily on live performances for their income. This revenue stream has been annihilated by the COVID-19 crisis.
Professional musicians have been using Endlesss to connect and perform live together remotely. Potential opportunities are emerging for musicians to generate revenue using our technology.
In this project we will trial and develop 2 new ways for artists to connect with their fans, provide value and generate revenue by using Endlesss.
* Stream live, remote collaborative performances with band members and other artists using Endlesss.
* Collaborate live with fans through exclusive ticketed jams on Endlesss</t>
  </si>
  <si>
    <t>Equal Education: e-learning lockdown solution</t>
  </si>
  <si>
    <t>P06410</t>
  </si>
  <si>
    <t>65759</t>
  </si>
  <si>
    <t>EQUAL EDUCATION LIMITED</t>
  </si>
  <si>
    <t>Equal Education is a social enterprise that provides tuition for children in the care system and those with special education needs and disabilities. There are currently almost 80,000 children in the care system in England. Educational outcomes for this group are, on average, 30% lower than their peers, they are far less likely to go University, and more likely to be unemployed. Our mission is to improve outcomes for this group and close the educational attainment gap.
We are extremely concerned about the disproportionate effect of the pandemic on our students and their families. At the time of schools closing these children will already be 18 months behind their peers. We are therefore acting so that the attainment gap does not widen further during this time. According to TeachFirst, only 2% of teachers working in the most disadvantaged areas believe all their pupils have adequate access to the devices they need for home learning. In moving our operations online, it was evident that many young learners do not have access to a device suitable for participating in online education. In response, Equal Education has set up a Technology Supply Service to enable schools and Local Authorities to order iPads to be delivered to those who need them.
We acknowledge there are concerns over online safety; the NCA has reported activity of paedophiles looking to exploit children online during the pandemic. We believe our managed device offering provides a safer option to accessing technology and mitigates risk. Each device is installed with specialist protection software, which limits distracting and dangerous websites or apps and enables Equal Education to lock down stolen or lost devices. Each device will already have all the software pre-installed on the device, with no changes or updates needed by users.
This grant will enable schools and Local Authorities to provide vital access to the technology that so many children do not have. The digital divide is bad for social mobility and equality of opportunity, but now it is denying many children a fundamental right to continue their education. Education is a fundamental human right that must be upheld during this crisis. We believe every young person should have access to the educational support they need to reach their potential. Access to technology plays a vital role in enabling young people to continue to learn.</t>
  </si>
  <si>
    <t>HAT-LAB - SafeTrace</t>
  </si>
  <si>
    <t>P06411</t>
  </si>
  <si>
    <t>65536</t>
  </si>
  <si>
    <t xml:space="preserve">3, 5 </t>
  </si>
  <si>
    <t>HAT COMMUNITY FOUNDATION</t>
  </si>
  <si>
    <t>SafeTrace is a privacy-preserving contact tracing and infection risk scoring application with which to fight the spread of Covid-19\. SafeTrace is based on the Hub-of-All-Things (HAT) open source technology.</t>
  </si>
  <si>
    <t>Efficient Provision of Cancer Treatments post-COVID19 suspension</t>
  </si>
  <si>
    <t>P06412</t>
  </si>
  <si>
    <t>65238</t>
  </si>
  <si>
    <t>ATMPS LTD</t>
  </si>
  <si>
    <t>A fully digital cancer treatment management solution which ensures patients are put at the centre of treatment, parties to the production, administration, transportation of samples and treatments are efficiently coordinated on a regulatory compliant platform.</t>
  </si>
  <si>
    <t>Warm Homes Save Lives CRM</t>
  </si>
  <si>
    <t>P06413</t>
  </si>
  <si>
    <t>65260</t>
  </si>
  <si>
    <t>ACT ON ENERGY</t>
  </si>
  <si>
    <t>Those living in fuel poverty are amongst the most vulnerable in society and least able to cope with life and debt. Just being cold adds to the risk of falls leading to A&amp;E and hospital admissions. Many have physical or mental health issues which are exacerbated by living in cold homes. Ill and older people spend more than average time at home and have greater need of comfortable, affordable to heat homes. People in fuel poverty include many of the groups at high risk of poor outcomes from Covid 19 infections.
Innovative solutions are required to transform the national response to fuel poverty: a systemic issue for the UK affecting almost 11% of households before Covid 19\. Addressing fuel poverty requires both support to individuals and investment in homes. Our project will develop a fit for purpose Warm Homes Save Lives CRM system, designed for a programme level response to fuel poverty by bringing together property and personal data.
Our vision is the creation of a new tool that providing a holistic and detailed dataset for the use of local authorities. The tool would address failings in current CRM systems adapted for use by fuel poverty advice agencies and build in opportunities to address Covid 19 (and future similar) impacts on fuel poverty support projects, which are currently severely compromised.
The CRM would provide a key tool to support the delivery of the proposed 3 year £150m [Warm Homes Save Lives fuel poverty programme][0] in the West Midlands and its further rollout nationally over the next 10 years.
The Warm Homes Save Lives CRM would be used by local authorities to coordinate a prioritised fuel poverty support service. It would:
\* Be a new tool for use nationally to flag households which may be struggling with fuel poverty and/or poor housing conditions
**\*** This purpose built CRM would link with existing stock condition analysis and whole house retrofit planning tools
**\*** Support planning for winter heating seasons when cold weather, flu and other seasonal factors increase problems for those living in fuel poverty
[0]: https://shapuk.files.wordpress.com/2020/04/warm-homes-save-lives_apr2020.pdf</t>
  </si>
  <si>
    <t>Business Opportunity Collaboration Platform Furloughed and Unemployed</t>
  </si>
  <si>
    <t>P06414</t>
  </si>
  <si>
    <t>65196</t>
  </si>
  <si>
    <t>THE FIFTH 9 LIMITED</t>
  </si>
  <si>
    <t>The Digital Business Skills Collaboration platform matches nationwide business opportunities/demand to groups of furloughed or unemployed professionals; forming virtual teams &amp; businesses to combine complementary skills and resources; allowing people to return to work quickly.
The key objective is to shift away from the long bake times seen in traditional re-hiring cycles; these times expected to be compounded by the COVID-19 situation and instead create an ecosystem for a new "gig" economy to help people get back on their feet, create new collaborations form and innovate and new entrepreneurs to emerge.
Individuals who are "on the bench" during the work restriction period can join by registering their skills, services and assets on the platform, and share their existing professional digital profile (facebook, linkedin etc) so that the system can start intelligent matchmaking with other people's complementary skills to address specific business needs.
The end objective is to provide an innovative "at-home" digital capability for furloughed and unemployed users to collaborate and form new flexible virtual teams to meet local &amp; national business needs and contribute to the economy quickly after COVID-19\.
The platform will be powered by AI and smart contract technology, and as part of the process offer up-skilling direction, entrepreneurial support and a positive back-to-work mindset.</t>
  </si>
  <si>
    <t>Improving the productivity of virtual meetings in the home</t>
  </si>
  <si>
    <t>P06415</t>
  </si>
  <si>
    <t>65175</t>
  </si>
  <si>
    <t>This project aims to develop and evaluate a prototype that augments virtual meetings with unique features that improve the productivity of workers that are participating from their home.</t>
  </si>
  <si>
    <t>Real-time High-resolution Measure of Social Distancing</t>
  </si>
  <si>
    <t>P06416</t>
  </si>
  <si>
    <t>65184</t>
  </si>
  <si>
    <t>3a,3d, 5a</t>
  </si>
  <si>
    <t>DRISK.AI LTD</t>
  </si>
  <si>
    <t>By now, everyone knows about the need to "flatten the curve," i.e. slow COVID-19 enough to spread out healthcare utilisation over a longer timescale and prevent a catastrophic capacity overrun. We realise that our best hope to flatten the curve is to engage in social distancing, but how effective are our efforts, how long will we need them, and will we be able to gradually transition back to normal life while maintaining safe levels distancing?
To help answer these questions, dRISK.ai have developed a real-time measure of the effectiveness of social distancing based on directly observable, publicly available, but totally anonymised CCTV data. Using specialised object detection technology on London's huge collection of public CCTVs, our system can determine the level overall human density, its hour-by-hour change, any hotspots of activity within London, and how well people are doing at keeping the mandated 2m separation from one another.
This system allows
* epidemiologists to better predict the timecourse of the virus,
* policymakers to fine-tune guidelines for social distancing and travel directives to better guide the course of public response, and
* the public to directly visualise the general state of social distancing and understand the need to abide by issued policies.
Because of our preexisting mandate to characterize transportation risks, dRISK have been compiling data from these cameras since February and monitoring the statistics of distancing behavior. Despite the dire situation imposed on us all by COVID-19, our team has felt a sense of hope and increased resolve as we have seen Londoners adapt, learning to change their behavior in public to keep the 2m separation in a great number of cases. We now hope to help aid the transition back to a growing economy and thriving city, all whilst still keeping ourselves safe with measurable adherence to social distancing norms.</t>
  </si>
  <si>
    <t>Characterising the immune response in COVID-19</t>
  </si>
  <si>
    <t>P06417</t>
  </si>
  <si>
    <t>65272</t>
  </si>
  <si>
    <t>RESPIRATORY INNOVATION WALES LIMITED</t>
  </si>
  <si>
    <t>Some people with COVID-19 are entirely unaffected and some people become extremely ill. There is evidence to suggest that those who become severely ill have what is often referred to as a "cytokine storm". This means their own immune system has gone into overdrive and is causing the harm.
This research will look at the immune system response of a range of hospitalised COVID-19 patients using very advanced blood analysis. What it hopes to find are similarities between patients with similar levels of illness. This would mean that we would better understand what existing treatments might be effective for the most ill patients. It would also mean that we could target future research more specifically.</t>
  </si>
  <si>
    <t>Reath - Digital Infrastructure for Reusable PPE</t>
  </si>
  <si>
    <t>P06418</t>
  </si>
  <si>
    <t>65485</t>
  </si>
  <si>
    <t>POMELO COLLECTIVE LTD</t>
  </si>
  <si>
    <t>COVID-19 has made Personal Protective Equipment (PPE) a household phrase. The UK Government flagged an acute in-country supply shortage of PPE and a reduced ability to re-supply. Meanwhile, reusable PPE designs are emerging every day (e.g. PET plastic face shields). Our project, _Reath - Digital Infrastructure for Reusable PPE_, aims to enable responsible reuse of PPE. Our vision for this project is to support the NHS and UK Government in slowing the spread of COVID-19 by keeping frontline workers protected with vital PPE.
Our Key Objective for this project is to demonstrate the benefits of digital tracking and enhanced traceability of reusable PPE. We will accomplish this goal by adapting and piloting our software with frontline industry PPE.
Our project focusses on supporting industry leaders to deploy reusable PPE, quickly and at-scale.
Our innovation lies in using Track &amp; Trace software for an entirely new purpose: logging critical sanitation and use data of reusable PPE. The current _Reath_ software tracks reusable assets through a closed loop system, keeping a ledger of where they've been. This digital ledger would enable roll-out of reusable PPE with the highest standard of traceability, control and accurate supply-chain management.
Track &amp; Trace software for business assets exists, but such software is typically optimised for high-value assets, oftentimes requiring expensive hardware or fully bespoke software.
_Reath_, established in 2019 and funded by Atomico Angels Program, Zero Waste Scotland and Scottish Enterprise, applies Track &amp; Trace technology to reusable packaging in order to facilitate replacement of single-use packaging. Our experience positions us well to work with 'single-use' (i.e. low value, high frequency products) such as PPE. An example of reusable PPE is the plastic face shield. When we designed _Reath_ software, we did so with the intention of serving many different end-users. Our user-friendly interface can be accessed via a progressive web application (PWA), requiring just a mobile phone and computer to use. Consequently, it can be deployed rapidly, and to many users.  
Offering an innovative, cost-effective solution to this unprecedented PPE shortage, _Reath_ offers good value for money.</t>
  </si>
  <si>
    <t>Development of High Quality Water-soluble Infection Control Bags for Domestic  Use</t>
  </si>
  <si>
    <t>P06419</t>
  </si>
  <si>
    <t>65534</t>
  </si>
  <si>
    <t>AQUAPAK POLYMERS LTD</t>
  </si>
  <si>
    <t>Infection control and minimising the risk of hospital acquired infection is a major concern for healthcare facilities world-wide. Contaminated hospital and care home linen poses a particularly high infection risk, as pathogens can adhere to clothes and traditional plastics such as polyethylene for long periods and can be transported into 'lower risk' areas such as the domestic home.
The preferred method to reduce contamination risks relating to infectious laundry is to use water soluble laundry bags in a hot wash cycle to negate the need for debagging when loading industrial washing machines.
Standard issue 'alginate' water-soluble laundry bags are designed for solubility rather than to be functional. They can be difficult to open, can split in service due to weak seals and NHS protocols require 'double bagging' with polythene outers to get functionality. The use of starch and sodium alginate to aid processability of the Polyvinylalcohol can often result in poor solubility characteristics of the inner sack leaving non-dissolved residues in the washing and cause blockages in washing machine outages.
Aquapak has developed a technology to produce a specially formulated and pure Polyvinylalcohol pellet (Hydropol(tm)) which allows standard bag manufacturers to make a super strong and quality water-soluble bag that can dissolve at controlled temperatures in both industrial and domestic washing machines. It does not use any additives which create residue and is safe and non-toxic in the effluent stream. The hot water-soluble bag is on the market where it is certified in Australia to be strong enough to carry cytotoxic linen, allowing recovery of contaminated linen that would otherwise be incinerated.
This project is to:
\* design a quality warm water-soluble laundry bag with inherent infection barrier which allows healthcare/care workers to bag up their work clothing and wash them domestically at 60oC with minimal handling.
\* develop a range of water-soluble hospital laundry bags, aprons, gowns and gloves, which are fit for purpose, improve infection control and dissolve during the hot wash cycle used by hospitals, industries and hotels.
\* run proof of concept studies on other thermoplastic forms of Hydropol(tm) (adhesive tapes, mouldings, fibres, to see if any can help the NHS).
The successful development of this project opens-up new markets for UK blown film manufacturers to supply soluble laundry bags and other PPE items to the NHS and wider healthcare system and thereby increase UK resilience during the COVID 19 pandemic, and the return to normality.</t>
  </si>
  <si>
    <t>Virtual Events</t>
  </si>
  <si>
    <t>P06420</t>
  </si>
  <si>
    <t>65458</t>
  </si>
  <si>
    <t>WALKTRUE LTD</t>
  </si>
  <si>
    <t>True Events is a 3D virtual events platform. The package can be broken down into four elements as follows:
**Item: Website/Application**
**Features:**
1\. Provides host platform for all features
2\. Bespoke interface to fit aesthetic of event brand
3\. Live chat with stand exhibitors and live Q&amp;A with webinar
3\. User approval and tracking -- make the event public or keep it private
4\. Forum for related discussion, key contacts and online meeting plug ins
5\. Can integrate with existing CRM and networking applications for maximum impact
6\. Live Data feeds across the site for insight into the event as a whole or specific feedback to exhibitors on their reach
**Item: Virtual Reality 3D modelling**
**Features:**
1.Creates exhibition feeling to assimilate online experience with real event
2.Immersive way to convey exhibitors content
3.Interactive floor plan
4.Interactive exhibition stands with live video feeds or text chat to engage with sales teams
5.Each stand can be given to an exhibitor as an iFrame to host on their site thus creating a legacy product for value add
6.Works on any device
7\. Can cross over to live events with a full interactive model later -- the same modelling can be used again when events go back to normal making this investment pay twice
**Item: Webinar hosting**
**Features:**
1.Live stream and legacy hosting. (Like BBC Iplayer either select a live feed or catch up with the days events)
2.Can be video or podcasts
3.Live Q+A with or without users data attached
4.Legacy Q+A to send questions as email to speaker
5\. Polling and feedback plug ins
**Item: Content creation and on-site support**
**Features:**
1.Camera and lighting set up either in events or at speakers homes' to create webinar or conference content
2\. Video and graphic design packages for event promotion, conversion of exhibitor information into digital formats and bespoke user interface.</t>
  </si>
  <si>
    <t>China Remote Internships Programme</t>
  </si>
  <si>
    <t>P06421</t>
  </si>
  <si>
    <t>65323</t>
  </si>
  <si>
    <t>PAGODA PROJECTS LTD</t>
  </si>
  <si>
    <t>Our vision is to build crucial international ties at a time when global relations are being severely tested. Every year our organisation enables young people from the UK to gain experience overseas. We have a particular focus on China, which has helped build meaningful partnerships during the Golden Era of UK-China relations.
Pagoda Projects is a leading UK organisation in the International Higher Education sector. We have been awarded for innovation in our sector and our role in building links with key overseas partners since 2007\. Each year we organise work experience and cultural immersion programmes in China, Vietnam and Mexico for UK students, funded by the British Council and UK universities. We would ordinarily send around 700 students on our programmes in 2020, but now we are likely to send 0\. After accounting for programmes which can be postponed, we expect to lose over £250,000 in revenue due to COVID-19 related cancellations.
We aim to develop an innovative online platform which will prevent a generation of students from missing the chance to build meaningful connections overseas.
The project has three key objectives:
1. To continue to strengthen bilateral relations through cultural exchange and business links.
2. Assist UK students from a low-income background to develop a global mindset and enhance their employability.
3. Develop a sustainable online platform to ensure a continued positive impact in our field.
The project's main area of focus is a comprehensive Remote Internship programme for undergraduate students and recent graduates. Participants on the programme are selected on a means-tested basis and must be UK passport holders. At the core of our programme is an internship, which is completed online. Alongside the internship our team will organise an extensive range of online events, networking opportunities, support and a cultural mentor assigned to each participant.
We aim to use the Innovation funding to:
* Reinforce the technology upon which the programme takes place
* Retain employees to work on the project who might otherwise have lost their job due to the financial impact of COVID-19
* Fund a number of eligible participants whose in-person programme has been cancelled.
A Remote Internship was a little-known concept until recently. This project is highly innovative within this growing market by using technology and focusing on the social mobility of participants, whilst achieving an unrivaled level of cultural understanding without physically travelling overseas.</t>
  </si>
  <si>
    <t>Making Fashion Week digital with interactive videos</t>
  </si>
  <si>
    <t>P06422</t>
  </si>
  <si>
    <t>65377</t>
  </si>
  <si>
    <t>SMARTZER LTD.</t>
  </si>
  <si>
    <t>The Covid-19 pandemic has had a devastating effect on the fashion industry both through retail as well as the drastic changes required to fashion week as we know it. Fashion week is a key event driving the industry both from internal as well as consumer perspective. The situation is forcing designers to find a new way to showcase their collections to consumers and press and to facilitate the buying process from retailers and wholesalers globally.
We want to build a product that allows designers to create an innovative digital form of fashion week. Designers will be able to create videos showcasing the new designs. These videos can then be made interactive allowing the viewer to click on the products to discover all the associated details from original sketches to material details and costs. There will be a further connection to enable buyers to place orders directly via the videos. Additionally, as soon as the products are available to consumers, the videos can be made shoppable for consumers. This is also crucial as designers are currently sitting on vast amounts of excess stock.
This will allow designers to get their collections in front of an extended audience globally through an easily shareable video link.
Brands will also be able to access data on consumer/buyer/press interest in different items. Data that has previously been much more difficult to have access to.</t>
  </si>
  <si>
    <t>Rapid, mass-production of low-cost, high precision Oxygen level sensors for ventilator applications</t>
  </si>
  <si>
    <t>P06423</t>
  </si>
  <si>
    <t>61055</t>
  </si>
  <si>
    <t>BRAMBLE ENERGY LIMITED</t>
  </si>
  <si>
    <t>Companies and organisations around the world are rapidly developing ventilators to help deal with respiratory issues caused by COVID-19\. However, they are all facing a supply issue for in-line oxygen sensors which monitor the concentration of oxygen the patient is receiving. When the oxygen concentration is too low, the treatment is ineffective, whereas when the concentration is too high it can have adverse effects on the body. This therefore requires an oxygen concentration feedback sensor that allows the ventilator operator to quickly and accurately assess the oxygen concentration being administered to the patient.
Bramble Energy has a solution. Using our patented materials and manufacturing routes for the development of hydrogen fuel cells using the printed circuit board (PCB) industry, we are able to produce a high precision, low cost and mass manufacturable electrochemical in-line oxygen sensor that can be used with any ventilator technology to provide feedback oxygen concentrations to operators.
Electrochemical sensors have proved to be long term, high precision components in many everyday applications. At Bramble Energy, we are designers and manufacturers of high precision electrochemical devices using the PCB industry; we therefore believe that we are the only company with the manufacturing and testing capabilities to rapidly prototype these devices and bring them to market cost and time efficiently.
In collaboration with the National Physical Laboratory (NPL) we intend to produce a mass manufacturable oxygen sensor for deployment with ventilators required to assist in respiratory issues commonly seen with the COVID-19 virus.</t>
  </si>
  <si>
    <t>OpenGenius Limited - Ayoa Development</t>
  </si>
  <si>
    <t>P06424</t>
  </si>
  <si>
    <t>56159</t>
  </si>
  <si>
    <t>OPENGENIUS LIMITED</t>
  </si>
  <si>
    <t>OpenGenius' ambition is to inspire collaboration, innovation and creativity. We do this through developing software, which we sell along with training and consulting services. Our latest product is Ayoa, a versatile cloud-based digital workspace which enables users to communicate and collaborate in their work, regardless of their locations, in a more innovative, engaging and productive fashion.
As a result of the COVID-19 outbreak, teams are working remotely for the first time. Video conference tools, whilst they appear to provide a virtual meeting setting, are simply not enough, they provide communication but no-where for teams and individuals to action those ideas and tasks, making most virtual meetings unproductive, leaving employees feeling isolated and their work undervalued.
This project will focus on developing Ayoa to specifically meet the needs of remote working to ensure the productivity and efficiency of companies can continue despite the change in workplace setting.
We will do this by integrating commonly used video conferencing tools into Ayoa and developing a new virtual whiteboard feature which will allow you to create a visual representation of what's important to you; the projects you are interested in at any given time, the people you are working with, the flow of ideas from one project to the next and the progress of key tasks.
By combining these new developments with the existing Ayoa product, Ayoa will become the first of its kind software perfectly developed to meet the current and future needs of remote workers. It will enable teams to generate and develop ideas, plan and action tasks, prioritise and review strategy whilst providing a variety of communication methods in which team members can communicate and collaborate.</t>
  </si>
  <si>
    <t>Helping individuals and families to prepare and plan during challenging times.</t>
  </si>
  <si>
    <t>P06425</t>
  </si>
  <si>
    <t>56160</t>
  </si>
  <si>
    <t>SECURETHEFILE LIMITED</t>
  </si>
  <si>
    <t>We started out in 2018 with a simple mission - to make a real difference in easing the pain and emotional turmoil that accompanies the loss of a loved one.
A family bereavement is one of the most challenging and sensitive times of an individual's life and we would like to help make sure the aftermath is more manageable by helping individuals and families plan before this event takes place.
SecureTheFile is a complete digital archive of everything your loved ones will need should something happen to you. Securely store wills, passwords, funeral wishes, pet information and more in your own secure and shareable digital vault. From remembering your childhood to planning your funeral, SecureTheFile allows you to store your life and legacy and share this with family members so once you've gone, they have a clear view of your important documents, files, wishes and memories.
Having successfully started as a value-added product offered through professional advisers, we would now like to offer our service direct to all individuals and families in the UK, complementary, during these challenging times. By developing this capability, we will be able to help many individuals and families navigate the most difficult and sensitive time of their lives.
The digital tool encourages hard conversations to take place before it's too late and offers a digital solution to store and share the outcomes of these conversations, in addition to any other information. The online vault is innovative, user-friendly and has dozens of pre-organised categories.
We would like to create an 'Sharing After Death' feature to allow users to keep the more sensitive parts of their vault private until after they have passed away. The family and trusted friends will be notified of the existence of the digital vault, creating a trail to follow in the event of death.
We would also like to develop functionality to allow users to select someone to act on their behalf, should they become incapacitated, hospitalised or are not computer literate.
Knowing one's affairs are in order will provide peace of mind during what is already an incredibly challenging and painful time, leaving an invaluable gift for one's family.</t>
  </si>
  <si>
    <t>Covid-19 assessment tool development and deployment to care homes</t>
  </si>
  <si>
    <t>P06426</t>
  </si>
  <si>
    <t>56120</t>
  </si>
  <si>
    <t>Human population, Vulnerable populations-elderly, frontline healthcare workers - care home staff</t>
  </si>
  <si>
    <t>SOLCOM LIMITED</t>
  </si>
  <si>
    <t>This project will develop a tool and help guide specifically aimed at care home and domiciliary worker support for pandemics such as Covid-19\. The tools will be made freely available to more than 9,000 existing Whzan enabled care workers. In addition, the grant will allow ten regions to try this tool and our care system called Whzan digital health.
Whzan is an easy to use tablet PC and medical instrument system that enables care workers to monitor the health of residents in all types of care homes. Whzan has multiple tools to assist care, including the National Early Warning Score used in hospitals throughout the UK. The system highlights early signs of infection and gives an indication of the seriousness of the condition of the residents. This allows the right help to be sought, preventing unnecessary trips to A&amp;E and permitting clinicians to prioritise their resources based on clinical need. In some areas where Whzan is used the call on ambulances and A&amp;E visits has fallen by more than 70%. This is much better for everyone, not least the residents.
In the times of Covid-19, clinical resources will be stretched and this system helps to minimise demand on the NHS whist allowing the care homes to give the best level of care.</t>
  </si>
  <si>
    <t>Quality-assured online selection for securing future health professionals</t>
  </si>
  <si>
    <t>P06427</t>
  </si>
  <si>
    <t>56053</t>
  </si>
  <si>
    <t>innovation, health systems</t>
  </si>
  <si>
    <t>Sammi-Select Ltd</t>
  </si>
  <si>
    <t>Health Service providers are under increasing pressure to secure a sustainable workforce during the COVID-19 crisis. But social distancing has prohibited personal contact and therefore traditional face-to-face interview methods for selection to job roles and training are no longer possible. The impact is potentially catastrophic for maintaining the workforce at 1.2 million NHS employees as well as for developing it through universities who interview over 100,000 applicants annually for medicine, nursing, midwifery and allied health professional education programmes.
NHS employers and universities have used a face-to-face (F2F) interview method called multiple mini interviews (MMIs) for healthcare selection processes for the last 15 years. MMIs offer a robust approach designed to minimise bias and increase diversity such that they are endorsed by Health Education England.
MMIs comprise a series of 6 to 12 stations each lasting 5 to 10-minutes with different interviewers, who have no prior knowledge of candidates, in a timed circuit. At each station, candidates answer scenarios based on real-life events that assess pre-defined attributes and values.
MMIs are not currently feasible with the need to remove personal contact resulting in forced acceptance of, and over-night adaptation to, online technologies like videoconferencing. Absent online MMIs, various improvised approaches have been necessarily adopted to ensure the essential continuity of candidate selection for NHS service provision and healthcare student training.
Sammi-Select are developing an automated version of MMIs in an existing Innovate UK project for leading enterprises. The proposed project would strengthen this activity, resulting in a brand new capability demonstrating key parts of the core Sammi-Select system integrated with online videoconferencing tools. The result will be a unique technology capable of addressing the current healthcare selection crisis.
To ensure fitness for purpose, the Sammi-Select team will engage through its extensive networks and contacts across healthcare professions including UK Medical Schools Council, Royal College of Midwives, European Midwives Association, Council of Deans for Nursing, Midwifery and Allied Health Professionals and Health Education England. Several test-bed sites are established across the UK and US are also committed to supporting Sammi-Select.
The proposed project would significantly leverage, and provide additionality to, prior public investment in the existing project. Maintaining essential health service provision has never been more pressing, and the proposed technology would enable candidate selection for the long term in a robust and quality assured way.</t>
  </si>
  <si>
    <t>TITAN: Targeted Immersive Training at NHS Nightingale</t>
  </si>
  <si>
    <t>P06428</t>
  </si>
  <si>
    <t>56064</t>
  </si>
  <si>
    <t>Education, Innovation, health sysems</t>
  </si>
  <si>
    <t>Emergency preparedness training is fundamental to success in a pandemic such as COVID-19\. The NHS Nightingale London provides a fresh challenge to large-scale healthcare-related training. Unusually to healthcare, it has brought together professionals from wide ranging medical disciplines in a short period of time for a singular purpose. A replica of the Nightingale was created at the O2 Arena to address these training needs. Educators stationed at the Nightingale aim to train the workforce in COVID-specific competencies.
Inevitably, the speed and unpredictable nature of an emergency means the quality, realism and range of procedures that can be supported through training is limited.
Virtual Reality (VR) technologies which are portable, setup quickly and easily modifiable could provide unique training opportunities in emergency situations, yet VR has not featured in any UK response to COVID-19 training. Although it has been used in clinical education for over 10 years, uses thus far are bespoke.
We are working with teams from NHS Nightingale London, King's College Hospital and King's College London to design and build a modular (software and hardware) platform for the rapid deployment of targeted training interventions in emergency situations.
We will use the emergency need for training to inform the design of tools and requirements as we implement carefully selected training scenarios to complement existing training, reducing staff and consumable burden. A major area of which has been highlighted is the need for solutions to the Personal Protective Equipment (PPE) shortage, which is amplified through its use in training.
The overall project ambition is that, eventually, creating a 3D training scenario using our toolkit should be equivalent in technical competency and time to creating PowerPoint 2D training materials.
Equally, deployment should be simple, scalable and meet all necessary health and safety requirements (e.g. contagion control and decontamination).
While we will focus on the needs of NHS Nightingale in the first instance, the effects of COVID-19 (along with other infectious diseases) will likely continue to have a worldwide impact for many years to come.
Our vision is to use the outputs of this project and our learning through working with the NHS Nightingale team to create a rapidly deployable and customisable VR training solution that can be put in "on the ground" right where training needs to take place. Thereby enabling the support of e.g. inexperienced volunteers during a Lassa Fever outbreak in Nigeria or a field hospital in a conflict zone.</t>
  </si>
  <si>
    <t>Entrance System to Minimise Risk and Save Lives</t>
  </si>
  <si>
    <t>P06429</t>
  </si>
  <si>
    <t>56186</t>
  </si>
  <si>
    <t>GRANTA AUTOMATION LTD</t>
  </si>
  <si>
    <t>Granta Automation are a bespoke automation company. This project will develop a system that will ensure that all persons entering your premises are unlikely to spread Covid-19\. Specifically we will achieve the following;
* Develop a system that ensures people entering the premises are unlikely to have Covid-19\.
* This system will also be able to be linked to an entry system that will stop a person from entering if they have not used the system or pose a risk of spreading Covid-19\.
An initial demonstrator system will be developed during this project and designs produced ready for production in quantity. This will have a significant benefit to the economy by slowing the spread of Covid-19 and increasing public confidence where they need to go into any building along with other members of the public.</t>
  </si>
  <si>
    <t>Investigate and validate if there is a method appropriate to safely re-process face masks for emergency use in hospitals</t>
  </si>
  <si>
    <t>P06430</t>
  </si>
  <si>
    <t>56376</t>
  </si>
  <si>
    <t>20/30 LABS LIMITED</t>
  </si>
  <si>
    <t>20/30 Labs Ltd is a privately owned [UKAS][0] accredited testing laboratory specialising in the decontamination of medical devices and environmental microbiology. We work with over 90 hospitals throughout the UK and actively support the NHS and the healthcare industry.
We hold accreditation for the microbiological research, validation and verification of Medical Devices. We are one of the few laboratories worldwide to hold this accreditation. Additionally, our CEO is the Research Director of the Institute of Decontamination Sciences (IDSc), the UK's biggest professional medical device reprocessing body as well as an Associate Lecturer in Biomedical Sciences at the University of Northampton.
In response to the current pandemic, the demand for PPE such as facemasks, gloves, protective coveralls, as well as medical devices such as surgical masks, exploration gloves and gowns, has seen exponential growth. Frontline Healthcare staff are struggling to access, and lack confidence in, the supply on face masks and other critical PPE. This issue goes beyond hospitals, affecting other sectors: care homes, in home carers and pharmacists.
Because of the global shortage of PPE resulting from Covid-19 it is critical that the UK understand if it is a possibility to reprocess PPE, and if it is possible, to have access to guidance on how to safely re-process facemasks for emergency use effectively to protect our healthcare workers and prevent infection spread. This urgently requires the investigation, and if appropriate, the validation and reporting of a method to re-process facemasks in hospitals for emergency use in order to relieve the demand on suitable PPE and futureproof our healthcare industry.
The project will have one of 2 outcomes:
1\. Knowledge that facemasks can be re-processed, and guidance on appropriate methods on how to safely re-process facemasks for emergency use in hospitals.
2\. Knowledge that facemasks cannot be re-processed, and therefore scientific evidence to prevent re-processing during the pandemic and beyond.
20/30 Labs have the skill set, equipment and facilities to undertake this study, rapidly. 20/30 Labs field calls daily regarding the reprocessing of PPE.
The project will ensure that our healthcare workers are kept as safe as possible during this pandemic and beyond.
[0]: http://www.ukas.com/ "UKAS"</t>
  </si>
  <si>
    <t>i-PCT: Indoor Pandemic Contact Tracing in large crowded venues</t>
  </si>
  <si>
    <t>P06431</t>
  </si>
  <si>
    <t>56377</t>
  </si>
  <si>
    <t>Convert's objective is to develop a comprehensive, accurate, scalable tracking system to better support infectious contact-tracing measures in large venue, super-spreader locations such as trade shows and concert/sporting venues, where current solutions using Bluetooth (BLE) will be unsuitable.
Using a superior ranging technique, the system will record accurate trace information to identify close contacts at crowded venues, working alongside emerging mobile systems. The 6-month project will deliver a prototype system.</t>
  </si>
  <si>
    <t>Contactless inspection</t>
  </si>
  <si>
    <t>P06432</t>
  </si>
  <si>
    <t>56371</t>
  </si>
  <si>
    <t>RINA CONSULTING LTD</t>
  </si>
  <si>
    <t>The COVID-19 emergency has brought about significant changes to many of the activities we carry out every day, revealing many risks and needs, that could bring to scarce safety, delays, stops and higher costs for several business activities. One major sector that is experiencing unexpected need is that of inspections.
Due to COVID-19, HSE and OPRED (UK CA) are pausing their facility inspections due to social distancing requirements and are focused on providing remote services, but operators and duty holders remain responsible for the safe operation of O&amp;G facilities. Therefore, they are employing minimal resource levels to manage operations. Only resources critical to operations are treated as key workers and hence able to mobilise to site. This means that not all contractors and service companies who normally support safe, efficient operations will be able to do so. Due to these constraints, conditions that pose a risk to safety and environment may accelerate as inspection frequencies are increased, and the appropriate competent engineers are not available at the facility to provide local support.
To address this increased risk to people and the environment, RINA is able to deploy smart remote inspections utilising critical key workers at the facility. RINA has developed a remote method for O&amp;G inspections, based on a "smart helmet", which consists of a camera, microphone, a near-eye display, Bluetooth and Wi-Fi connections that allow sharing real-time data between a local staff member that wears it and a surveyor remotely connected. The project wants to couple this solution with a photogrammetric 3Dmodel (similar to Google StreetView) of the plant to be inspected, so as to create a navigable space, where it is also possible to attach documents (i.e. technical/administrative docs, inspection reports) on the components. Thanks to the Contactless Inspection project, the surveyor can navigate through the plant without being physically there, plan the necessary check, download the document and start filling the checklist. Once connected to the local staff wearing the helmet, the surveyor can guide him/her through the plant, having the screen split into real view and the photogrammetric model. The helmet travels, instead of the persons. A configurable dashboard, a wizard tool and a smart checklist will further support the operations. This technology can also be leveraged by the various UK Competent Authorities to ensure the safety of people and the environment during this period of social distancing.</t>
  </si>
  <si>
    <t>Bristol XR studio for continuation of events industry in times of lockdown and self isolation</t>
  </si>
  <si>
    <t>P06433</t>
  </si>
  <si>
    <t>56270</t>
  </si>
  <si>
    <t>LUCKY MARY LIMITED</t>
  </si>
  <si>
    <t>The landscape of the creative industries has changed forever. We are a robust innovative industry but the restriction of people attending cinemas, events, film shoots, meetings, music festivals, theatre, opera, concerts has potentially damaged if not changed the landscape forever.
We propose to research and develop a world leading XR studio. An XR studio is a mix of virtual, augmented and mixed reality technologies. Most recently you would have been seeing XR studio shots in Disney's blockbuster series The Mandalorian. It is a small studio with an LED wall backdrop and floor with a camera that is tracked in space in realtime. As the camera moves in space, the content on the LED or green-screen is 'manipulated' in realtime using high powered computing power and applications such as Unreal Engine, Unity or Notch to name a few.
By integrating all of these elements it is possible to create vast virtual worlds that extend beyond the physical confines of the studio. Tracked cameras can freely navigate the space, panning and orbiting around the virtual world, which can change dynamically based on the camera position. With the addition of LED walls and floor the performers can actually "see" the environment they are working in, and by tracking the position of the cameras, the director, and online audience can move around and interact with the environment in a completely seamless fashion.
In a time of social distancing, the studio can be run by a bare minimum of technicians and content can be created from home working. The whole thing could potentially be remotely operated. We see the building of a permanent studio in the following ways:
* Streaming hub for events. You could have a central sole host that manipulates the environment with PIPs (Picture in Picture) of people joining the virtual event for presentations and panels from their homes.
* Creation of work for the area's animation and design companies, including 100s of freelancers that have lost all their work.
* Forwarding the development of nascent virtual studio technology to support Bristol and the South West film and television producers.\`
* Exploration 'sandbox' for interrogating mixed and extended realities use in the arts and media, for performance and audience interactivity.
* Further pushing the boundaries by integrating VR and XR, by creating virtual performance and broadcasting environments that can be experienced both using traditional broadcast mediums, such as PCs, TVs, mobile devices, but also using VR headsets.</t>
  </si>
  <si>
    <t>Centaur Robotics  - Personal electric vehicle proposal for care services and hospitals</t>
  </si>
  <si>
    <t>P06435</t>
  </si>
  <si>
    <t>56033</t>
  </si>
  <si>
    <t>CENTAUR ROBOTICS LIMITED</t>
  </si>
  <si>
    <t>**Background**
The Company was founded by David Rajan who was inspired to create a mobility product by his young son who has Cerebral Palsy. David researched the market but there was nothing available that worked well and looked good. David's research pointed to a gap in the market for a functional and beautifully designed personal vehicle that could provide the user with previously unattainable mobility and confidence.
Centaur Robotics is re-imagining mobility for the 21st century and the Centaur is the first of a new generation of personal electric vehicles (PEV).
**Product description / innovation**
The Company has built a personal electric vehicle (PEV), a self balancing robot two wheeled driving chair with height adjust. The vehicle is designed for people who are less mobile but have good trunk control.
Innovation comes from the complexity of bringing together the different elements of the product. Our design innovation reduces the size of the PEV and we have worked hard on keeping the desirable aesthetics. Innovation covers four main areas:
* Design - inclusivity via use of high-tech, composite materials and software to produce a lightweight PEV.
* Mobility and AI - new technology to provide solutions such as driver assist, collision avoidance, autonomous driving, routing and navigation, plus recording well being data.
* Social mobility - mobile app, user groups, voice control, hand control, including diary integration and reminders.
* MaaS - real-time PEV management information, two-way user communication, well being data, vehicle information and location.
The innovation enables automation of this service, mobility-as-a-service in comparison to existing manual intensive methods.
**This project**
This project supported by Innovate UK looks to help solve some of the issues caused by the Covid-19 pandemic. Namely the mobility and independence of patients in care home and hospital environments.
Care home and hospital staff can be more productive by focusing more on patients and less on moving people around the facility, potentially an extra one million days per year of person centred care and socially distanced mobility.
The key objectives of this project are to develop a vehicle specifically for care home and hospital environments and engage with business partners to bring a solution to market.
**The future**
Centaur Robotics looks forward to a future where there is independence of movement for all and users feel empowered. Centaur Robotics is the leading company in the UK focussed on this type of vehicle in health care.</t>
  </si>
  <si>
    <t>Scientifically Managed Accurate Rapid Treatment of SARS-CoV-2 Fomite Transmission Routes Via Targeted Disinfection</t>
  </si>
  <si>
    <t>P06436</t>
  </si>
  <si>
    <t>55657</t>
  </si>
  <si>
    <t>ARCADIS CONSULTING (UK) LIMITED</t>
  </si>
  <si>
    <t>This project aims to develop advice regarding disinfection, considering the differing scenarios (e.g. ambulances, public transport) considering:
\*Effective disinfectants (virucides)
\*Scenario specific constraints (i.e. need for rapid reuse of facilities)
\*Applicability of advanced disinfectant delivery methods
\*Activities where disinfection offers the greatest benefit
The project assist with the need for rapid disinfection of NHS resources and facilities. Has objectives to identify if, why and how disinfection of public and private sector activities could be implemented and can form the basis on which disinfection guidance is developed for both the public and private sectors as the UK returns to work and the lockdown is eased.
This project has multiple tangible benefits to current and ongoing management of the SARS-CoV-2 pandemic. The team assembled bring expertise from academia into industry to combine industrial risk assessment and disinfection skills with viology to manage the risks posed by fomite transmission the SARS-CoV-2 virus.</t>
  </si>
  <si>
    <t>Fiit Club Community Classes</t>
  </si>
  <si>
    <t>P06437</t>
  </si>
  <si>
    <t>55691</t>
  </si>
  <si>
    <t>FIIT LIMITED</t>
  </si>
  <si>
    <t>We are building innovative functionality to unite friends and families in their fitness goals --- "Fiit Club Community Classes". Bringing people together drives better wellness, superior fitness results and installs positive long term habits.
This is a progression of what we already do. Fiit was founded in 2017 with a mission to make exercise a habit for everybody through our app.
We designed our app to help users build long lasting wellness habits. We offer excellent value for money and accessibility, with costs from £10 per month and are for everyone.
We are pleased with the positive engagement we have with our users and want to play an even more significant role in supporting people adjust to the constraints and maintain their wellness during Covid-19\.
Just some of the initiatives we have recently introduced:  
\* Support essential workers and government initiatives eg free memberships to the NHS, partnered with Sport England on their \#StayHomeWorkout campaign  
\* Launched new classes, eg low impact classes for use in flats  
\* Partnered with gym groups who have had to freeze their members access to their gyms  
\* Providing people with guidance on transforming their living room into a studio.
We want to continue our positive impact by building new functionality which will counter the disruption from Covid-19 and enhance users' wellbeing both during the crisis and beyond. We will do this by building innovative community aspects into our app.</t>
  </si>
  <si>
    <t>PATCHS (AI Powered Mental Health Network)</t>
  </si>
  <si>
    <t>P06438</t>
  </si>
  <si>
    <t>55619</t>
  </si>
  <si>
    <t>SPECTRA ANALYTICS LIMITED</t>
  </si>
  <si>
    <t>Mental health issues risk overloading our already stretched primary care services. Early research suggests that mental health issues are on the rise due to COVID-19 and government policies. Common issues include bereavement, isolation, financial concerns, health (directly/indirectly from COVID-19), and domestic and sexual abuse. The lockdown policies, lack of NHS resources and need for remote treatment is exacerbating these issues. We need a better way to deliver mental health services to care for patients and reduce pressure on primary care.
We plan to use our online consultation tool, PATCHS, as a platform to support the delivery of mental healthcare services. We intend to develop its capabilities so that it can support remote consultations by a network of mental health professionals. This will be aided by the development of an Artificial Intelligence algorithm that can detect the type of mental health issue, its severity, and to whom the patient needs to be referred. We also intend to set up online support groups so that GP practices can more easily deliver group care and the community can more actively engage with one another.</t>
  </si>
  <si>
    <t>Haemopulse - an innovative anti DVT device, preventing deaths and saving the NHS money</t>
  </si>
  <si>
    <t>P06439</t>
  </si>
  <si>
    <t>55543</t>
  </si>
  <si>
    <t>HAEMOCONCEPTS LIMITED</t>
  </si>
  <si>
    <t>Deep vein thrombosis (DVT) is a leading cause of death for hospitalised patients. The clot moves from the veins in the calf, travels in the venous system to the veins of the lungs causing a pulmonary embolism which starves the body of oxygenated blood and thus can cause death. Patients who are at more risk of a DVT include immobile patients, postoperative patients and patients who have a tendency to clot due to vascular problems, or dehydration.
Thrombosis can be reduced by pharmacological means (blood thinners) and mechanical intermittent pumps attached to the calves which increase the flow of blood and decrease the chance of clots. These intermittent pneumatic devices work by a pump attached to a sleeve around the patient's calves. Air is pumped into the sleeve to mimic the normal calf muscle contraction when we walk. There are several disadvantages of the current devices such as a multitude of sizes of the compression sleeves, where the nurse will have to order and fit the correct one to the patient. The patient remains attached to the pump and therefore cannot mobilise without someone having to detach them first. The pumps are noisy and some patients cannot sleep as a result.
Haemopulse has several advantages over its competitors. It is a one size fits all device, portable and can significantly reduce costs for the NHS. This project is a follow on from a previously successful Innovate feasibility project and aims to scale up the prototype for manufacture and commercialisation.</t>
  </si>
  <si>
    <t>Technical Textile Coatings for Facemask Technology to Reduce COVID-19 Transmission</t>
  </si>
  <si>
    <t>P06440</t>
  </si>
  <si>
    <t>55598</t>
  </si>
  <si>
    <t>ALCHEMIE TECHNOLOGY LIMITED</t>
  </si>
  <si>
    <t>Facemasks play an essential role in protecting the public from the risks of COVID-19 transmission. Unfortunately, facemasks are either ineffective or complex and expensive items that are only suitable for use in a hospital. There is limited evidence that they are effective for use by the general public, despite the obvious potential to reduce transmission rates if effective. A key reason that current consumer facemasks are ineffective is their inability in activate viruses and prevent the build-up of liquid droplets in the fabric - which is primarily due to the current materials of construction.
The aim of this project is to demonstrate the effectiveness of a two-sided coating for fabrics that can enable design of simple, low-cost, single layer facemasks that reduces the transmission of viruses such as COVID-19\.
The coatings we have identified are designed to provide water-resistance and anti-viral functionalities to a single fabric; enabling low-cost single-layer facemasks to be produced at scale. There are currently no alternative technologies that are able to deliver convenient single-pass two-sided coating of fabrics. The global demand is expected to be high and rapidly growing, with an urgent need for at least 20 million masks per day to address the current COVID-19 pandemic .</t>
  </si>
  <si>
    <t>Rural business support</t>
  </si>
  <si>
    <t>P06441</t>
  </si>
  <si>
    <t>55695</t>
  </si>
  <si>
    <t>innovation, logistics and food security, policy and eonomics</t>
  </si>
  <si>
    <t>BROWN &amp; CO-PROPERTY AND BUSINESS CONSULTANTS LLP</t>
  </si>
  <si>
    <t>By designing and deploying an innovative digital tool we can maintain engagement and provide dynamic support, based on real time needs, with rural businesses during a period where traditional engagement channels have been compromised due to Covid-19\. This engagement mechanism will benefit societal wellbeing, rural business survival and business preparedness for rebound.
This will bring positive benefits to food supply continuity and access, rural economics (income, spend, taxes, employment) as well as societal wellbeing across a broad sector of society (business owners, families, older and at risk categories) who are able to engage with functioning businesses to meet their needs.
The platform will deliver on 3 fronts. 1) Immediately support rural businesses to survive and function during Covid restrictions. 2) Immediately support rural societal wellbeing by providing channels for support and engagement 3) Support the maintenance of existing resilience building initiatives focused on the rural economy to minimize loss of progress to date and enable a faster bounce back after Covid passes.
Focus will be on rural businesses and business owners. The rural economy largely consists of businesses who process, supply, retail &amp; manufacture food products. These businesses are often engaged in health, wellbeing and educational activities including tourism &amp; biodiversity delivery as well as a key locator for small/medium business enterprises and as such are important rural employment hubs.
The technical innovation will work with a web based data platform blending 3 distinct channel approaches -- wellbeing, immediate support and resilience building.</t>
  </si>
  <si>
    <t>Trauma Trays - colour coded, secure, tamper evident and bacteriostatic procedure-packs for use in remote and temporary relief hospital facilities.</t>
  </si>
  <si>
    <t>P06442</t>
  </si>
  <si>
    <t>55871</t>
  </si>
  <si>
    <t>UVAMED LTD</t>
  </si>
  <si>
    <t>The recent COVID19 pandemic has highlighted the adverse effects on healthcare systems to effectively deal with medical-related disasters. Whilst exceptionally ill patients are cared for within existing hospital infrastructures, patients requiring less intensive care, but still in need of hospitalisation, are cared for remotely. It is these remote facilities that require specific support to operate, as they will not have the resources of main hospitals. In particular the human resources allocated to remote facilities may be less experienced to deal with the specific medical interventions required, the equipment may be unfamiliar and limited and the environment may be challenging to staff and patients alike. Nightingales ratio of consultant to patient is 1:42 compared with standard ICU ratios of a maximum of 1:15\. While nursing ratios have increased from 1:1 to at least 1:6\.
The challenge of providing appropriate and effective care, specific to the needs of patients in relief hospital facilities is one that Trauma Trays can help to support.
By providing organisational, secure and auditable procedure-packs (TraumaTrays) containing equipment and medication curated for specific tasks or emergency incidents, remote hospital facilities/departments can deliver quality and specific care to patients whilst allowing for the optimum use of human resources across all sites to deliver the best care as quickly and efficiently as possible.
State-of-the-art crash-carts in ICU or A&amp;E are equipped for all eventualities and are familiar to all professionals in the department. However, the provision of comprehensive equipment, comparable to ICU or A&amp;E standards in remote facilities is both costly and inappropriate; but relevant equipment and drugs must be immediately available for the patients.
Curated and secure procedure-packs, centrally dispensed by the main hospital, securely sealed with auditable labels, will provide a means to get essential and appropriate equipment, supplies and drugs to patients, remotely hospitalised, quickly and safely.</t>
  </si>
  <si>
    <t>Immune response to COVID-19 ;Predicting Susceptibility</t>
  </si>
  <si>
    <t>P06443</t>
  </si>
  <si>
    <t>55982</t>
  </si>
  <si>
    <t>1d, 4a,  4b</t>
  </si>
  <si>
    <t>ALCYOMICS LIMITED</t>
  </si>
  <si>
    <t>Very little is known about why certain individuals are more susceptible to COVID-19 while others are asymptomatic or have few symptoms.
In this study we aim to investigate the viral proteins (molecules on the surface of the virus which bind to human cells) associated with COVID-19 and test what their affect is on the human immune system. By analysing samples from 50 different randomly selected donors and assessing the response of their cells to the COVID-19 virus, we aim to report a pattern of molecules (cytokines/chemokines) which identify those who are more susceptible (giving rise to a 'cytokine storm') compared to those who develop a beneficial immune response, leaving them with mild symptoms or asymptomatic. The results will not only inform which individuals are more susceptible to the disease but also allow a pattern of genes to be identified which may aid in drug discovery.
The project will generate data for the development of a simple blood screen for COVID-19 susceptibility.</t>
  </si>
  <si>
    <t>Medpoint - Stand Alone Prescription Collection Machine</t>
  </si>
  <si>
    <t>P06444</t>
  </si>
  <si>
    <t>55731</t>
  </si>
  <si>
    <t xml:space="preserve">clinical characterization and management, Infection prevention and control, including health care workers’ protection
</t>
  </si>
  <si>
    <t>MEDICINE COLLECTION LIMITED</t>
  </si>
  <si>
    <t>Medpoint Solo is a standalone prescription collection machine designed in response to the challenges we are facing in pharmacy as a result of Corona Virus. Specifically, Medpoint will allow the safe and secure collection of prescription only medication without the need for physical interaction.
Medpoint Solo will allow Pharmacists and trained pharmacy health care staff to deal only with the patients that really need their help. Delivering reassurance and guidance and information that will reduce anxiety. It is possible the pharmacy could perform an important part in the management of the pandemic via identification of Corona virus sufferers by performing much needed testing. All done whilst patients without complex needs or serious worries can fulfil their repeat medication requirements safely.
Patients will be able to order their medication and request collection from the Medpoint 24/7\. They will receive a code to unlock the Medpoint via text or email or through an app and will have 72 hours to come to the machine and recover their medication.</t>
  </si>
  <si>
    <t>Air sterilisation - Removing coronavirus from the air stream</t>
  </si>
  <si>
    <t>P06445</t>
  </si>
  <si>
    <t>55702</t>
  </si>
  <si>
    <t>JACOBS BOND PASCOE LTD</t>
  </si>
  <si>
    <t>**Background**
We are using ultraviolet technology, which breaks down the DNA of a virus. This technology allow us to remove coronavirus from the air stream and stop it settling on surfaces, where is can stay for up to 72 hours and possibly contaminate anyone who touches it.
Jacobs Bond Pascoe started looking at controlling pandemics after the SARS breakout in 2002\. Since then we have managed to obtain a product that will stop the spread of viruses within the air stream,
**Product.**
Jacobs Bond Pascoe Ltd, product range include:
1. Mobile unit that can be positioned any where in any room.
2. Wall &amp; Ceiling mounted unit that can be secured against a surface, negating floor space.
3. Duct Unit that can be retrofitted within existing air supply and extract systems.
Our product once installed will remove the coronavirus from the air stream thus limiting the viruses ability to spread the infection.</t>
  </si>
  <si>
    <t>Terrace Metrics MVP2Platform</t>
  </si>
  <si>
    <t>P06446</t>
  </si>
  <si>
    <t>55710</t>
  </si>
  <si>
    <t>social sciences in the outbreak response</t>
  </si>
  <si>
    <t>TERRACE METRICS SOFTWARE LIMITED</t>
  </si>
  <si>
    <t>This project will improve the functionality and usability of the Terrace Metrics Behavioural Health platform so that it is able to respond to the growing mental health needs of the UK population following the Covid-19 pandemic.
As a result of the Covid-19 crisis, we are likely to see increased mental health burden in society. 50% of adult mental illness starts before the age of 14 and 75% before the age of 24, suggesting proactivity in childhood can have a significant impact in reducing issues in adulthood. With nearly half of adult's reporting mental health issues, yet only a third being diagnosed; proactive assessment can improve identification of those who need clinical support for early intervention and drive prevention through improved understanding.
The Terrace Metrics approach, using clinical and non-clinical tools to assess and then support the management of incremental improvements in behavioural health has the ability to support pupils in schools; students in colleges/universities; and employees in the workplace to understand and then improve their current mental health and wellbeing.
Through our easy-to-use tool we will be able to provide a non-clinical holistic view of someone's behavioural health (risk and resilience) guiding them to make improvements where necessary and improving the effectiveness of referral for clinical support where necessary. With this investment, we will be able improve and enhance our platform based on the feedback from our early successful pilots and help individuals and their families to better understand their behavioural health.
This project will enable us to enhance our platform so that we are better able, post Covid-19, to launch and scale rapidly to meet the increasing mental health needs of society.</t>
  </si>
  <si>
    <t>LINK-UP - Remote PSHE Learning</t>
  </si>
  <si>
    <t>P06447</t>
  </si>
  <si>
    <t>56443</t>
  </si>
  <si>
    <t>ROUND MIDNIGHT LTD</t>
  </si>
  <si>
    <t>LINK-UP (working title) is a platform to "bring people together, to learn together", at a distance, in a shared experience format, to encourage young people to think for themselves.
LINK-UP is a unique engagement tool that combines interactive virtual reality drama with Personal Social &amp; Health Education (PSHE) in schools.
'Theatre in Education' (TIE) specialists Round Midnight intend to research and develop a remote delivery platform and make it available to any school in the UK. Theatre in Education has been used as a creative methodology to engage young people in learning since the 1960's. Through live performance and interactive facilitation, young people are able to explore difficult topics that give them a greater understanding of the world around them, helping them to make well informed decisions and become well-rounded human beings.
By developing a new digital format whereby young people watch a film/animation and interact with a live avatar, they are able to explore a topic interactively, whether this be in their classrooms or from the comfort of their own homes.
**We will explore:**
* The impact of the COVID-19 pandemic on young people's health and wellbeing
* anti-social behaviour, domestic violence, bereavement
* animation, live film, live facilitators, avatars, prerecorded content
* varying story outcomes, voting systems, interactive Q&amp;A
* VR headsets, interactive whiteboards, individual users via tablet/laptop, multiple schools participating at once.</t>
  </si>
  <si>
    <t>Improving Construction Productivity and Health &amp; Safety on Small Construction Sites in a Covid-19 environment</t>
  </si>
  <si>
    <t>P06448</t>
  </si>
  <si>
    <t>56958</t>
  </si>
  <si>
    <t>HBXL GROUP LIMITED</t>
  </si>
  <si>
    <t>The funding sought aligns with the grant themes of remote-working or working at socially safe distances in the construction sector as it emerges progressively from the Covid-19 pandemic. Supporting the government's Industrial Strategy Challenge Fund Construction Sector Deal, the project focuses on digital approaches to design, construction and management to improve productivity in construction.
Covid-19's impact on construction has been devastating, shutting-down sites, creating significant unemployment with many SME firms facing bankruptcy. SME's represent 90% of the construction industry which itself provides 9% of GDP. Therefore SME builders urgently need to recommence work, adopting disease control procedures whilst improving overall operational efficiencies.
The project will assist SME building firms to restart work using remote communications, arm's-length management of projects, implement improved health and safety measures, and carefully organise and schedule teams to provide separation and social distancing on site.
On receipt of funding, the team will deliver a brand-new, multi-tiered, cloud-based communications and job-management toolset integrated with HBXL's existing desktop software, facilitating remote collaboration across the construction team, supply chain and clients. The toolset will;
1) provide clients and authorities with assurance that Covid-19 mitigation is in place
2) minimise contact with vulnerable customers
3) minimise contact between individual trades teams
4) equip site managers with appropriate H&amp;S documentation to train personnel including Toolbox Talks, Risk Assessments, Site Rules
5) minimise inter-site manager visits to limit cross contamination
6) minimise visits to builders merchants through advance preparation of fully-detailed orders for click-and-collect or site delivery
7) enable regular client meetings and updates remotely
Both ambitious and innovative the toolset targets a sector of industry often neglected, enabling thousands of firms to return to work safely, operating in a manner different to pre-Covid-19, and offering a mass-market commercial opportunity.
HBXL's existing portfolio of CAD, estimating and health and safety systems are already used by thousands of UK SME building firms working on new homes, extensions and renovation works and offer a direct route to market/commercialisation for the launch-ready proto-type.
Transformations often fail because new technology detracts from rather than enhances the user experience. Using the 'Jobs-to-be-Done' Framework, the project will examine how users used to work and how they would like to work, to ensure positive project outcomes.
The project commences on 1/6/2020\. All R&amp;D will be conducted remotely as the team already operate from home. HBXL have previously completed and commercialised several IUK projects. Project deliverables can be phase-released throughout.</t>
  </si>
  <si>
    <t>Gramrphone - High Quality Live Music Streaming Software</t>
  </si>
  <si>
    <t>P06449</t>
  </si>
  <si>
    <t>56980</t>
  </si>
  <si>
    <t>innovation, remote entertainment</t>
  </si>
  <si>
    <t>RAGA TECHNOLOGIES LIMITED</t>
  </si>
  <si>
    <t>Gramrphone is a new social live music streaming application that streams high quality live audio direct from Digital Audio Workstations to fans on mobile.
The plug-and-play application focuses on ensuring great audio quality for fans, to make it sonically sound like they are listening live in person, and making sure that fans can access the show easily on mobile and on the go.
The live audio gets streamed to a simple web player accessible via URL, so fans do not need to download anything.
Use Gramrphone to stream high quality live music performances, studio sessions and listening parties and drive real fan engagement.</t>
  </si>
  <si>
    <t>Adaptation of Mia® (Mammography Intelligence Assessment) to support breast screening programmes to address Covid-19-related breast screening backlog</t>
  </si>
  <si>
    <t>P06450</t>
  </si>
  <si>
    <t>56897</t>
  </si>
  <si>
    <t>KHEIRON MEDICAL TECHNOLOGIES LTD</t>
  </si>
  <si>
    <t>Due to the Covid-19 outbreak, multiple routine NHS services are on pause, including breast screening programmes. An estimated 3-9 month delay in women being screened will lead to more cancers being missed at the stage where they are easier to treat and immense pressure on an already overburdened system.  
Our breast cancer screening AI solution Mia(r) (Mammography intelligent assessment) can help solve this impending crisis by automating some aspects of a screening programme whilst maintaining current screening performance standards.  
We are proposing a six-month evaluation of Mia in a clinical setting with our partners to develop the prospective clinical evidence required for the accelerated adoption of Mia in time to tackle the impending crisis. The output of the project will be an AI solution that can be fast-tracked to reduce the backlogs caused by Covid-19 and give every woman in the UK a better fighting chance against breast cancer.</t>
  </si>
  <si>
    <t>Medical Mask testing to EN 14683 (PPE)</t>
  </si>
  <si>
    <t>P06451</t>
  </si>
  <si>
    <t>56861</t>
  </si>
  <si>
    <t>4WARD TESTING LTD</t>
  </si>
  <si>
    <t>We are developing equipment and techniques to test Medical face masks to EN 14683\. The setup and procedures will be assessed by UKAS to validate our competencies and the equipment used.
The EC has identified a lack of test facilities as a barrier to getting sufficient surgical masks onto the market [https://www.ukas.com/news/testing-of-surgical-masks-in-eu/][0]
There a no laboratories accredited for this testing in the UK. We intend to get accredited and support the new manufacturers entering the market, allowing them to produce more medical masks for NHS staff.
[0]: https://www.ukas.com/news/testing-of-surgical-masks-in-eu/</t>
  </si>
  <si>
    <t>Remote Property Management - Viewings, Inspections and Maintenance</t>
  </si>
  <si>
    <t>P06452</t>
  </si>
  <si>
    <t>56879</t>
  </si>
  <si>
    <t>RENT CHIEF LIMITED</t>
  </si>
  <si>
    <t>In times of lock down ensuring tenants are safe and comfortable and landlord's properties are well maintained is currently impossible without the need for face to face contact.
Rent Chief are proposing to provide a mobile app that will be available free of charge for most landlords to enable them to carry out key property management activities remotely without the need for direct physical contact between the tenant and landlord. The application will support the remote handling of property inspections, virtual viewings and provide the ability to demonstrate any maintenance issues with the property.
* Are you a key worker or volunteer looking to move quickly for your location of work? Are you a tenant needing to find a new property quickly? Join a live tour with a landlord or existing tenant to view a property without leaving your current home. Ask questions, view in detail and ensure every aspect of the property is viewed both internally and externally for the perfect location.
* Are you a Landlord who cannot currently perform property inspections? Provide your tenant with the ability to conduct an inspection for you.
* Are you a Landlord or Tenant who has a maintenance problem in their property? Enable tradespersons to view the issue remotely to see if it can be resolved without the need for physical contact.</t>
  </si>
  <si>
    <t>Self contained - Mobile "plug and play" isolation room</t>
  </si>
  <si>
    <t>P06453</t>
  </si>
  <si>
    <t>57005</t>
  </si>
  <si>
    <t>Interfurn Medical Systems</t>
  </si>
  <si>
    <t>A recent (March 2020) article in the BMJ suggests that "the vast majority of NHS emergency departments in England do not have adequate isolation facilities for containing the spread of infectious diseases such as covid-19" (Source: [Covid-19: emergency departments lack proper isolation facilities, senior medic warns][0]). In fact, it has even been suggested that converting complex and expensive hospital operating theatres into negative pressure isolation wards, might be an acceptable solution, although we simply cannot see any benefit to that.
Interfurn identified the need to develop the first 'plug and play' modular, mobile neutral pressure isolation room suite, as a response to the current COVID-19 outbreak worldwide. These suites will be designed for use by patients thought to be carrying a High Consequence Infectious Disease (HCID) or indeed any patient needing basic isolation.
Our solution includes:
?Removing the requirement for large, costly and cumbersome plant rooms for each isolation room
?Improving the design of the mechanical and electrical (M&amp;E) design, in order to design a system that is 'plug and play' and fully compliant to current healthcare technical memorandum (HTM) guidelines.
?The provision of a scalable solution to the fluctuating needs of the UK healthcare system, giving it the ability to respond quickly to changes in demand (eg. infectious illnesses or winter pressures), where patients require isolation facilities in order to prevent the spread.
The design principle for this project will be focused on creating standard mechanical and electrical solutions to increase the speed of delivery, offer flexibility and reduce on site construction and labour time. Above all, the project will focus on technical compliance with the DOH's guidance documents healthcare premises HBM, HTM and building regulations. This is not always the case in temporary modular or mobile facilities; this is what makes this solution truly innovative.
The solution has further reaching potential however. The principle will be suitable for roll out to other clinical departments, including operating theatres; simplifying the build process and providing high quality, cost effective modular healthcare solutions which easily fit together and scale up or down as required.
[0]: https://www.bmj.com/content/368/bmj.m953</t>
  </si>
  <si>
    <t>FlowLedger Web Application</t>
  </si>
  <si>
    <t>P06454</t>
  </si>
  <si>
    <t>57097</t>
  </si>
  <si>
    <t>innovation, remote work, infrastructure</t>
  </si>
  <si>
    <t>FLOWLEDGER LTD</t>
  </si>
  <si>
    <t>**FlowLedger, closing the gap between construction and manufacturing productivity**
We're developing a web application that uses our deep experience of planning large and complex UK construction projects (inc. HS2) to tackle the widening productivity gap with manufacturing head-on. According to the ONS, construction sector productivity growth over the past two decades has averaged just 0.4% per year, compared with 3.2% in manufacturing.
So what can construction learn from manufacturing? From our research in manufacturing processes we've developed a type of pull system that can be used to manage construction projects. A pull system is a lean manufacturing strategy used to reduce waste in the production process.
"Less waste means better productivity."
**Focus on collaborative, remote working**
Our app will facilitate remote management of construction sites while the industry recovers from the current and indefinite measures put in place by the UK Government to contain Covid-19\. Because it's free and web-based its accessible to project teams across the UK and internationally.
**Intuitive user experience, automated work flow**
Our app lights up the construction supply chain by:
1. boosting productivity with advanced systems adapted from manufacturing
2. collaborating on the contract programme in real time, saving time and money;
3. prioritising workload with our intuitive user experience;
No other product on the market offers these combined functionalities, and is available free.
**Save 10% of £117 billion UK construction spend (1)**
McKinsey &amp; Company, a consultancy, estimates that:
* 98 percent of megaprojects suffer cost overruns of more than 30 percent;
* 77 percent of which are at least 40 percent late. (2)
We've calculated cost savings of at least 10% on projects that utilise the free features of our application, based on improvements in productivity and reductions in disputes and delays.
_(1) Construction industry: statistics and policy, House of Commons Briefing Paper, December 2019_
_(2) 'The construction productivity imperative' by McKinsey &amp; Company, June 2015_</t>
  </si>
  <si>
    <t>Shout4 shared outcome ecosystem</t>
  </si>
  <si>
    <t>P06455</t>
  </si>
  <si>
    <t>57118</t>
  </si>
  <si>
    <t>Shout Business Technologies Ltd</t>
  </si>
  <si>
    <t>**SHOUT4** is being developed as online deal management software featuring the sharing of outcomes. MVP will carry project details, revenue share agreements and reporting functions. The value of a shared outcome deal is its ability to secure the best teams to work on projects while de risking the upfront capital costs. In some ways it can be considered as an online sweat equity deal system with a true democratised outcome. This innovative model offers a real opportunity to reshape how deals are made. **SHOUT4** software will integrate and manage this as the umbrella format on all deals offered it processes.
The Founder has already proved an analogue version of the economic and legal model within the music industry. Artists and labels have been able to create new product for onward sale for as little as 10% of traditional costs. Professionals and other service providers have accepted a significant reduction in their normal upfront fees in return for a share or wider share of future revenues generated by that content and or artist.
**SHOUT4** software is being developed to enable this model to operate within an online ecosystem. Although initial focus will be on supporting the development and marketing of artists and labels, the software is being developed as sector agnostic. Post MVP, **SHOUT4** will develop additional capacity to assess opportunities for the benefit of all parties through the application of AI and data management.</t>
  </si>
  <si>
    <t>Jam.Academy</t>
  </si>
  <si>
    <t>P06456</t>
  </si>
  <si>
    <t>57079</t>
  </si>
  <si>
    <t>Innovation, remote entertainment</t>
  </si>
  <si>
    <t>INTO GAMES C.I.C.</t>
  </si>
  <si>
    <t>Jam.academy is a remote training tool, marketplace and portfolio building solution for games and immersive (Augmented Reality/Virtual Reality). It's a platform that connects users with complementary skill sets into cohorts of remote game makers, providing them with varying briefs to complete in set amounts of time.  
The platform provides direct guidance from industry professionals, learning pathway advice for multiple industry fields (concept art, programmer, etc) and promotes industry working frameworks, including sprints and daily stand-ups. It is a tool to build up skills, rapidly make lots of portfolio ready content, build networks and improve mindsets and behaviours that are essential for the workplace.</t>
  </si>
  <si>
    <t>Direct Credit... Reliable Payments</t>
  </si>
  <si>
    <t>P06457</t>
  </si>
  <si>
    <t>57037</t>
  </si>
  <si>
    <t>CARD PROCESSING ADVISORY SERVICE LIMITED</t>
  </si>
  <si>
    <t>The Covid-19 crisis brought into stark relief the fragility of many people's finances, and their ability to cope with even the slightest financial shock.
* As businesses closed, all but essential travel stopped, income for many, especially the already financially-vulnerable stopped completely. Those lucky enough to be furloughed are taking a 20% cut in income.
* This has a massive impact on every section of our economy, as money has stopped moving, and with the main exceptions of supermarkets and public service, few of us are getting paid for anything.
* As a result, the confidence that we all have, _and need to have_, in our financial systems has been rocked.
* **We need that confidence to return, and quickly**. We need money to move now, whilst we're in the depths of lockdown, but also as the restrictions start to loosen, and people start to return to some new form of normality, we need different, better financial systems to support them and their budgeting.
* Our project turns the way that we think about making regular financial payments - Direct Debits and Standing Orders - on its head. In doing so, it restores _power_ to the individual making the payment and _confidence_ to the payee that they will get paid; no more bounced Direct Debits.
* Our solution is to replace Direct _Debits_ with Direct _Credits_. Using established Blockchain (Smart Contract) technology to ringfence _Direct Credits_ in a user's account as soon as income (salary or state benefits) is received.
* By doing so, the money is available to meet the due amount, when it is due, providing that much-needed confidence to the payee that the money will be paid.
* It provides power to the payee by decreasing the potential for default. This has the additional consequence of reducing collection costs. In doing so, it reduces financial exclusion - enabling individuals and small businesses to get themselves back on track and participating in the UK economy as **service providers have the payment collection confidence that they need in order to supply their products / services.**
* The Direct Credits solution can be delivered as a spur to economic activity and revival within a very short period. This project requires just four months to produce a working, tested solution integrated into Pilot applications.
* Post Covid-19 recovery, Direct Credits will be a more resilient payment mechanism to help guard against new threats to economic activity &amp; confidence.</t>
  </si>
  <si>
    <t>Supply-side automation and component diversification of Plyable's online manufacturing marketplace: efficient and agile CNC manufacturing</t>
  </si>
  <si>
    <t>P06458</t>
  </si>
  <si>
    <t>57068</t>
  </si>
  <si>
    <t>MO DESIGN &amp; ENGINEERING LTD</t>
  </si>
  <si>
    <t>Virtually everything that is manufactured requires CNC machining at some point; more than £80bn worth of components are produced every year. While modern processes like 3D printing have enabled rapid prototyping and spurred innovation, the real business of manufacturing relies on decades-old spreadsheets, late-night phone calls and hand-wringing, making the process slow and incredibly inefficient. As a result, CNC-machined components are time-consuming and expensive to make, requiring experts in design, tooling and manufacture to work together to produce a final product. Nowhere is this more true than in composites manufacturing, where a significant amount of time and 40--60% of upfront cost for a part is in tooling design and manufacture.
Plyable recognised that there is a large amount of underutilised capital assets in the high-performance/low-volume manufacturing industry and the business model aggregates this capacity via a free-to-use online manufacturing platform. Plyable built an automated, instantaneous quote package based on calculated component properties and calculated CNC information which they then incorporated into an existing frontend web interface. Essentially, this brought mould design and manufacture under one roof for the first time with first-of-its-kind digital manufacturing technology to allow immediate pricing and ordering. By maximising machine utilisation and minimising needless human-to-human interactions, a recent study by GKN aerospace demonstrated that, on average, the resulting Plyable process reduces upfront costs by 20% and lead times by 44%.
In this project, Plyable will introduce supply-side automation to its business model for the first time, delivering further efficiencies to the benefit of both sides of the marketplace, while simultaneously opening the online platform to non-composite components. The resulting enhanced offering will automatically select and alert potential manufacturers based on product information, aggregating and utilising the capacity of Plyable's vast network of CNC machine shops housing in excess of 1000 CNC machines to allow high-volume production runs; an innovation that leverages existing outsourced CNC machine capability and capacity across the UK that competitors cannot achieve with in-house manufacturing (e.g. protolabs) or by selling autonomous CNC manufacturing hardware (e.g. CloudNC). As a result, the first-of-its-kind industrial digital technology (IDT) developed in this project will tackle the urgent societal need for rapid high-performance/high-volume manufacture of custom CNC-made components that go into life-saving healthcare equipment like the ventilators and CPAP devices being developed by VentilatorChallengeUK, Dyson, Babcock, Science Group, MercedesF1 and many more; thereby supporting efforts to accelerate government and private procurement of urgent equipment via domestic supply chains.</t>
  </si>
  <si>
    <t>Develop an On line school for Looked after children</t>
  </si>
  <si>
    <t>P06459</t>
  </si>
  <si>
    <t>56810</t>
  </si>
  <si>
    <t>Innovation, education</t>
  </si>
  <si>
    <t>ACORN CARE AND EDUCATION LIMITED</t>
  </si>
  <si>
    <t>The Acorn Digital Learning (ADL) vision is to improve the educational outcomes for Looked After Children using an online school to support their learning on transition into a care placement, between placements and provide additional catch up support. In other word to level up the playing field for a Looked after child in terms of educational outcomes.
The key objectives are to:
a) improve the outcomes for Looked after Children
b) help Local Authorities meet their legal obligations in terms of education provision
c) deliver an efficient, cost effective and holistic education support to Looked after Children</t>
  </si>
  <si>
    <t>Using daily heart rate variability measures to identify the onset &amp; severity of COVID-19</t>
  </si>
  <si>
    <t>P06460</t>
  </si>
  <si>
    <t>56573</t>
  </si>
  <si>
    <t>HRV FIT LIMITED</t>
  </si>
  <si>
    <t>This project will assess whether app-based products used by sportspeople and others to measure their fatigue and tiredness can be used to detect the onset and severity of coronavirus, COVID-19\. We will undertake analysis of existing app-user databases to assess whether information, such as average heart rate and the beat-to-beat changes in heart rate, so-called heart rate variability (HRV), change before the onset of COVID-19 symptoms.
We will recruit existing app-users who have had COVID-19 (or symptoms of COVID-19) to volunteer their data for analysis. Volunteers will also complete a questionnaire about their COVID-19 symptoms. We will analyse the data to see if heart rate and/or HRV could be used to improve detection of COVID-19\.</t>
  </si>
  <si>
    <t>Developing a robust, online, remote assessment solution for international students to increase opportunities to access Higher Education institutions in the UK</t>
  </si>
  <si>
    <t>P06461</t>
  </si>
  <si>
    <t>56618</t>
  </si>
  <si>
    <t>NCC EDUCATION LIMITED</t>
  </si>
  <si>
    <t>NCC Education is an awarding organisation and global provider of British education.
The Innovation Fund will be used to develop a robust, remote assessment methodology which meets regulator requirements, whilst allowing access to assessments for progression for students from varied geographic and socio-economic backgrounds, including those where the digital infrastructure is fragile.
This will enable students from around the world to take assessments, where they would not be able to otherwise.
Due to immediate changes in the global education space, mostly by the recent Covid-19 crisis and its effect on transnational education, millions of students globally can no longer access assessments conducted under traditional and rigorous 'exam centre/hall' conditions; considered acceptable for many UK Universities and Higher Education Institutions.
Currently nearly all assessment centres globally are closed, creating an urgent need for a global online assessment solution, as many international students now have no route to UK higher education with traditional assessment methods.
NCC Education aims to challenge this by developing an online, robust method of invigilation, the findings will form a case study for education establishments in the UK and internationally and will be shared as best practice with the Moodle community of over 156,000,000 education sites.
The online assessment methodology and development will be a collaboration of partnerships with NCC Education's 180 Accredited Partner centres around the world in over 50 countries.
Unlike current remote assessment methods (such as downloading questions and uploading answers), this project will retain the principles of traditional exam methods; with robust and tried and tested approaches. Without compromising assessment integrity, students will have access to remote assessment atmospheres where they can perform to their best ability.
Whilst online invigilation is becoming popular in the UK, in International markets, it is a barrier to student assessments[\[EC1\]][0] . Many countries are tentative to adopt such approaches, preferring traditional assessments.
To date; there hasn't been one universally-accepted approach which is robust enough to penetrate digital international infrastructures which may be weak.
NCC Education would like to develop a solution using a globally-tested assessment methodology which meets regulatory requirements and education principles, but can, in a cost efficient way, be deployed remotely to countries with a mix of IT and digital infrastructures: online and offline.
This will allow students globally to continue their studies uninterrupted, gain their qualification and progress to the UK and assist the UK in growing a valued community of international students.
[0]: file:///C:/Users/kerry.voellner/Desktop/Innovation%20Fund/Public%20description.complete.docx#_msocom_1</t>
  </si>
  <si>
    <t>Framework for Rapid Acceptance of Technology</t>
  </si>
  <si>
    <t>P06462</t>
  </si>
  <si>
    <t>56545</t>
  </si>
  <si>
    <t>ASTRIMAR LTD</t>
  </si>
  <si>
    <t>There has been an unprecedented response by many organisations and individuals to help provide the vast quantities of essential medical and personal protective equipment urgently needed by healthcare and social care workers during the COVID-19 pandemic. The press have indicated many workers do not have sufficient supplies of this essential equipment and as a direct result, many people wanting to help are developing and manufacturing ad-hoc designs, for example using home-based 3D printing. However, many small businesses and individuals working from home are inexperienced in supplying the health industry and have little or no awareness of its certification requirements.
Certification can be lengthy and time consuming, if established processes are not already in place for product development, quality control and certification. Even for experienced organisations, certification of a new product may take some time. In emergency situations such as the COVID-19 pandemic, where large volumes of equipment are needed urgently, there is minimal time for testing and certification ahead of acceptance. Suppliers need to be able to quickly understand what they must and can do in a very short timeframe to ensure their product is fit for purpose and will meet acceptance/certification criteria. The alternative is that much of this good-intentioned "volunteer" effort will be wasted.
The project will create a generic, but easy-to-use, framework, applicable across a range of technologies, to help developers achieve rapid acceptance/certification of technology for emergency response or urgent need. The intention is that the framework will support (i) equipment suppliers understanding minimal acceptance requirements for their product, developing and collating appropriate and necessary assurance evidence for acceptance, and (ii) acceptance/procurement authorities more efficiently reviewing the submitted evidence of the product's fitness for purpose and certification when required.
The project will adapt established technology qualification, certification and quality management best practice to create a fast-track framework to help suppliers to "de-risk" technology in preparation for accelerated certification and more rapid acceptance by relevant authorities. The framework will use a risk-based approach to facilitate an accelerated route to acceptance whilst addressing the risks and reliability requirements associated with safety-critical items, such as PPE. It will be trialled as part of the project with a small design and manufacturing company.
The framework will be provided as a Microsoft Excel tool and will be made freely available. The project partners will also offer support services for those seeking further assistance with its application.</t>
  </si>
  <si>
    <t>Vision System for Verification of Effective Hand Sanitisation</t>
  </si>
  <si>
    <t>P06463</t>
  </si>
  <si>
    <t>56444</t>
  </si>
  <si>
    <t>IGROWING LIMITED</t>
  </si>
  <si>
    <t>The Covid 19 pandemic has highlighted the necessity for high standards of hygiene in workplaces and public spaces. This means using santizers on hands to prevent the spread of viruses and bacteria. Unfortunately, most of the sanitizer dispensers in use today are optional and there is no measure of the effectiveness with which the user employed them, if at all. The proposed innovation addresses these short comings by building on the advanced sanitizer system already developed and deployed by iGrowing Ltd under the Steriloc brand by adding vision system technology in conjunction with flourescent marker knowhow to create a sanitizer application verification and performance module. This module together with the electronics logic and hardware to link to door, gate or turnstile access systems will ensure any persons entering a hygiene controlled area have verifiably and traceably washed/sanitized their hands to the pre-defined standard. iGrowing has already filed a patent application for the verification system concept and the project will focus on developing the concept into a commercial prototype. This will encompass the development of the vision system, image capture, lighting arrangement , marker optimisation, system software, hardware for integration into entry systems and data storage and reporting. The system will be designed to work with the full range of skin types and ethnicities and the methodology for providing quantitative sanitization performance will be optimised for both sanitizer application and 'soap, wash and rinse' applications.
The objective is to create a sanitization application system that ensures all persons entering a critical environment (expected to include all workplaces where people work in groups) have cleansed their hands to a uniformally high standard providing the traceable levels of biosecurity that will be require to get the UK back to work after the Covid 19 lockdown.
The public funding is being sought to significantly accelerate the bringing of this product to market so that it can be available before the end of the year as a viable product for critical environments.</t>
  </si>
  <si>
    <t>Combined AI and modelling service for rapid response drug design</t>
  </si>
  <si>
    <t>P06464</t>
  </si>
  <si>
    <t>56491</t>
  </si>
  <si>
    <t>KUANO LTD</t>
  </si>
  <si>
    <t>When new diseases such as COVID-19 emerge, it is not known whether existing drugs could be effective or new drugs need to be designed. The lack of information on an emerging disease makes these problems hard to solve, and it is made worse by the fact that subtle differences between diseases can have a large impact on which medicines are effective. In this project, we are using AI and computer simulations of drug and virus interactions for a known disease to find treatments for an emerging one, which shares similarities to the known disease. Additionally, when there is not enough data to decide this, our models will suggest the best potential drugs to be made and tested in order to quickly understand the different requirements of treating the new disease. Making the best choices is important as testing is both time consuming and expensive.
In this project, we will focus on adapting models based on the SARS outbreak in 2002-2004 to search for drugs which might be effective against COVID-19\. This approach is made possible because not only is there significant data from the related disease, but UK scientists rapidly conducted experiments showing how bits of drugs (known as 'fragments') bound to their targets within the new COVID virus. This early information provides an excellent starting point for comparing the two viruses, enabling the use of existing data to find new treatments.
This work will build on Kuano's existing AI and simulation platform which was developed to design new cancer treatments. The technology developed will be applicable to future disease outbreaks as well as being able to inform more long term drug discovery projects.</t>
  </si>
  <si>
    <t>Disruptive innovation in disinfection of Community Spaces, Health-Care and Food Security</t>
  </si>
  <si>
    <t>P06465</t>
  </si>
  <si>
    <t>56620</t>
  </si>
  <si>
    <t>MAGGROW U.K. LIMITED</t>
  </si>
  <si>
    <t>During the current Covid-19 pandemic there has naturally been a significant increase in the use of disinfectant products for surface decontamination, culminating in significant associated costs whenever attempting to cover large surfaces and with frequent repeated applications. Recognising too that coronaviruses, including Covid-19, can remain infectious for days or even longer in sewage and drinking water, needs can be seen in tackling both water treatment and complementary disinfection problems. While it can be argued that dilute bleach or soapy-water are all that is needed, particularly in a domestic situation, for treating contaminated surfaces, there are situations in which these agents are inappropriate, notably in washing fresh produce, including fruit, vegetables and fresh meat. Moreover, concerns can be encountered in handling bleach even in dilute solutions, requiring in the process of using them, the need to wipe following application to remove bleach residues.
While alcohol-based sprays and wipes have a role in disinfection, they too are not appropriate to all situations. A water-based alternative, or complement, to even bleach and soap-based chemical agents, would be a welcome addition to the armoury of solutions for combating virus, and other pathogen-based infections. Just such an approach is provided by a category of nanobubbles that contain activated oxygen as the agency for killing bacteria, viruses and other pathogens, and result in residue free water and the release of oxygen! The nanobubbles concerned are very small bubbles of gas, typically well below a thousandth of a millimetre in diameter (the thickness of a thick human hair is about a tenth of a millimetre), allowing large numbers to be accommodated in a small volume of water.
Ozone is currently attracting attention as an effective alternative antiseptic, characterised by its strong antimicrobial action upon bacteria, fungi, protozoa and viruses. Ozonated water has been used for such purposes, but the dissolved gas quickly dissociating into oxygen and reducing potency to no more than 5 to 10 minutes. Water containing ozone-nanobubbles on the other hand, dramatically changes the potency to periods extending to days and even months.
The aim of the project is to produce a versatile system demonstrator that can be directed at a range of applications by simply changing the formulation and delivery mode of the activated nanobubble-water, initially directed at domestic uses for surface disinfecting and washing of fresh produce, and following on with wider health-care applications in the fight to combat the Covid-19 virus.</t>
  </si>
  <si>
    <t>Safe &amp; healthy hand protection for all with satellite production of hand gels</t>
  </si>
  <si>
    <t>P06466</t>
  </si>
  <si>
    <t>56761</t>
  </si>
  <si>
    <t>ORGANATURAL LTD</t>
  </si>
  <si>
    <t>Alcoholic hand gels are a necessity for everybody, especially frontline workers as part of their protection routine. Their demand has increased 6 folds since the outbreak. Unfortunately there is not enough hand gel available at present and the repetitive use damages the skin causing dryness and cracks, a potential entry point for the virus. The idea is to produce effective innovative formulas that take care of the hands and are very easy to make with low cost ingredients. The simplicity and low cost innovation is in view of licensing the formula to large contract manufacturers and even hospitals to make their own hand gel. In the case of satellite production like in hospitals for example, a set kit with training and instructions will be provided to manufacture at least 200 litres (40 gallons) of hand gel in less than an hour. As this crisis is here to stay for a while, setting up local, resilient and innovative supply chains, that are easy and safe is key for the benefit of the all community and public health.</t>
  </si>
  <si>
    <t>Enhanced Communication System</t>
  </si>
  <si>
    <t>P06467</t>
  </si>
  <si>
    <t>56780</t>
  </si>
  <si>
    <t>AUDIO ANALYTIC LIMITED</t>
  </si>
  <si>
    <t>Audio Analytic is a high-tech firm located in Cambridge, UK, and is the world leader in providing the humanlike sense of hearing to consumer devices. This project looks at the feasibility of assisting with improving communication.</t>
  </si>
  <si>
    <t>Creation of an immersive, game-based and intelligent system to mitigate the impact of Covid-19 on children’s mental health</t>
  </si>
  <si>
    <t>P06468</t>
  </si>
  <si>
    <t>56702</t>
  </si>
  <si>
    <t>Social sciences in the outbreak responseS</t>
  </si>
  <si>
    <t>BRIGHTLOBE LIMITED</t>
  </si>
  <si>
    <t>An estimated 4.8M nursery and primary school-aged children across the UK are confined to their homes due to Covid-19\. Stressors associated with prolonged isolation are known to have a profound immediate and long-term impact on children's mental health. Before lockdown, 1/3 of children's mental health services were defunded. Referral rates are likely to increase post-lockdown, when they are already overburdened.
Our project is a mobile game that helps children understand and process their emotions. Children are incentivised to regularly self-report their emotions. Then, they play through intelligently curated and personalised training exercises. These exercises are based on evidence-backed techniques, like mindfulness-based cognitive behavioral therapy (MCBT), to address stress and trauma.
Each exercise is story-driven and enhanced by immersive technologies like augmented reality and haptic feedback. Through play, children will learn to cope with challenging emotions, build resilience and respond to emotions in others. Insight data is presented to parents through the app so that caregivers can better understand their child's emotional state and respond appropriately.
Our objectives are to:
* provide a low-cost, accessible solution to mitigate and improve children's mental health, where impacted by Covid-19-related stressors during and post-lockdown;
* reduce parental stress associated with recent lifestyle changes, changing working patterns and family financial loss by providing insight into a child's wellbeing; and
* ease the burden on NHS children's mental health services following the lockdown by providing an inexpensive, accessible solution for unseen patients.
Long-term, the mobile game will undergo clinical validation so that it can be used reliably as part of clinical practice. The game could be used to more easily and inexpensively screen and track the long-term outcomes of paediatric mental health patients.
Innovations in this project include:
* the ability to curate a repertoire of mental health exercises, embedded in games, that adjust to a child's specific needs;
* the application of immersive technologies to improve mental health techniques, to enhance children's likelihood to meaningfully engage; and
* the provision of frequently-updated insights to assist parents (and ultimately doctors and teachers) in designing tailored interventions for children.</t>
  </si>
  <si>
    <t>Mental Health &amp; Covid 19: enhanced decision support system</t>
  </si>
  <si>
    <t>P06469</t>
  </si>
  <si>
    <t>56670</t>
  </si>
  <si>
    <t>OTSUKA PHARMACEUTICAL EUROPE LTD.</t>
  </si>
  <si>
    <t>Across the UK around 2 million people use adult mental health services every year, and because of the coronavirus pandemic there are around 1.3 million people who are shielded and must isolate themselves completely for at least 12 weeks. There are a proportion of people who have pre-existing mental health conditions and are shielded. In Liverpool this overlap is 22% of the shielded population.
A team of people from the Mersey Care NHS Foundation Trust and Otsuka Health Solutions, a digital health company, are working, on a project, to support mental health services to care for these vulnerable people by using the information recorded in the electronic health record.
The purpose of the project is to help people who are in the most need of care and support not miss out on treatment when they need it and receive support at home rather than in hospital or in community facilities.
A computer system, called MaST, has been developed, with service users and health care staff, to work out when a person is more likely to need crisis services. MaST was designed using mental health research to understand what makes one person's need for complex care greater than another person's.
The team want to combine this with information about people who are shielded or vulnerable in another way because of the coronavirus so that doctors and nurses can access it quickly and easily. It is hoped that staff will make better decisions and respond more quickly.</t>
  </si>
  <si>
    <t>Remote Work O&amp;M Technician Support Monitoring of Utility-Scale Solar Farms</t>
  </si>
  <si>
    <t>P06470</t>
  </si>
  <si>
    <t>56675</t>
  </si>
  <si>
    <t>Innovation, remote work</t>
  </si>
  <si>
    <t>NEUVILLE GRID DATA DATABASE TECHNOLOGY LIMITED</t>
  </si>
  <si>
    <t>Neuville Grid Data is developing new complex hardware and 'big data' systems that will enable individual workers in the UK solar farm operations and maintenance (O&amp;M) industry to monitor the operational health of their solar sites remotely and in real time. Not only does this enable individual workers to undertake a large amount of their duties remotely at home, it also provides them with early-warning condition monitoring of solar farm equipment that is currently not available with existing monitoring and communications equipment within the sector. The condition monitoring early-warning element of Neuville's system is of benefit to society at large as it will enable solar farm operators to minimise downtime that results from unplanned equipment failures, thereby ensuring that a greater proportion of the UK's installed solar assets are available for communities' power consumption needs.
Whilst the hardware aspect of Neuville's innovative grid monitoring system is already in development thanks to private funding, support via public funds through this InnovateUK grant would enable Neuville to accelerate the data processing and information dispatch aspects needed to automate the processing of the vast amounts of electrical grid data generated from each site every second.
This 'big data' processing is key to enabling O&amp;M tech to resolve many issues and answer questions remotely without need to visit the solar farm. Thereby avoiding Covid-19 exposure and maintaining social distancing by avoiding lengthy journeys to sites across the UK in shared vehicles and working in confined spaces with other persons.
Beyond the societal health benefits, this project's results will also: lower utility-scale solar farms operating costs; enhance solar energy generation; encourage more renewable energy; reduce O&amp;M travel associated carbon emissions; reduce road traffic; improve job satisfaction; and raise skills.
Electrical power is an essential service. There are over 1,200 utility-scale solar farms (larger than 1 megawatt) across the UK totaling more than 8 gigawatts (GW). During April 2020, solar energy's contribution to the total UK electricity supply repeatedly reached 20% or more at times.
Keeping this supply of solar energy operating and fully productive requires the highly skilled labour of an estimated 1,400 British solar O&amp;M technicians performing one of the fastest growing jobs in Britain.
Neuville is perfecting and commercializing this disruptive technology in the UK. The UK is a relatively small solar market, but the export opportunity is huge. The project's resulting tools and systems can be easily exported.</t>
  </si>
  <si>
    <t>Large scale tracking of Personal Protective Equipment (PPE) across hospitals and warehouses (TRAPPE)</t>
  </si>
  <si>
    <t>P06471</t>
  </si>
  <si>
    <t>55523</t>
  </si>
  <si>
    <t>REDBITE SOLUTIONS LTD</t>
  </si>
  <si>
    <t>It has recently become very evident that when responding to global disruption, systems must be in place and readily available that allow for the aggregation of available assets and inventory across nations and even between countries that allow for intelligent distribution of available equipment to those that need it.
The proposed solution will ensure that PPE supply and demand is managed effectively across the country, rather than being stockpiled in some areas, while others are struggling to cope with shortages. This project will create a cross-organisational solution for managing mass levels of personal protective equipment (PPE) initially, with extensions to other assets and inventory in future. The project will focus on extending the existing solution, itemit, currently designed to manage assets such as tools and equipment to allow for large-scale PPE management and distribution.
In immediate response to the current crisis, the usage of itemit has already been donated free of charge to those responding to the crisis, including to the University of Cambridge which is using the solution to track small-scale PPE distribution.
Further extensions to this project have already been identified and include extensions from managing PPE to include assets such as hospital beds, critical medical devices and equipment and ventilators.</t>
  </si>
  <si>
    <t>AirCnC - The Platform to connect crisis demand for cargo with available aviation capacity</t>
  </si>
  <si>
    <t>P06472</t>
  </si>
  <si>
    <t>54149</t>
  </si>
  <si>
    <t>FUTURICE LIMITED</t>
  </si>
  <si>
    <t>During the Covid-19 pandemic, cargo and freight flights are amongst the few areas operating and generating revenue for the aviation sector. Cargo and freight have historically had less investment than passenger air travel but are now the focus of efforts to shore up commercial positions of multiple industry operators. Supply chains have been disrupted in many industries and new logistics requirements have emerged, notably including movements of critical supplies of medical equipment and personal protection equipment.
There is currently no efficient way for airlines to connect available capacity with organisations urgently needing to transport goods. Arrangements are being made unilaterally between airlines and individual organisations -- an approach which is inefficient and scales poorly.
We propose to build a solution that gives private companies and the public sector the ability to find and make use of aviation slots or unused capacity for freight or cargo that may previously not have been cost-effective. This capability will support the movement of critical supplies and the reinstatement of broken supply chains whilst enabling a 'recovering' aviation industry to maintain some revenue. Countries will recover at different rates and passenger numbers may be down for some time, but demand for supplies, including samples and time-critical equipment, will remain high for months.
We are aware of the impact aviation has on the environment and this project is focused on efficiency: better utilising spare capacity on existing flights rather than simply stimulating additional aircraft movements. This solution should also provide a long term de-carbonisation and noise pollution benefit as the focus of the project is on increasing the efficiency of flights currently operating by utilising 'wasted space'. High utilisation aircraft traffic may also lead to a reduction in road cargo with consequent pollution and congestion benefits.</t>
  </si>
  <si>
    <t>An innovative approach to tackling supply shortages in health and social care services</t>
  </si>
  <si>
    <t>P06473</t>
  </si>
  <si>
    <t>54200</t>
  </si>
  <si>
    <t>supply chains, policy and economics</t>
  </si>
  <si>
    <t>STEVENSON ASTROSAT LIMITED</t>
  </si>
  <si>
    <t>Covid-19 has indiscriminately exposed the fragile state of the Health and Social Care (HSC) services in the UK. On 16 April 2020, a leaked letter seen by the BBC has revealed an extensive list of concerns about how the social care sector is coping with the Covid-19 crisis. The letter raised fears about funding, testing, personal protective equipment (PPE) and the shielding scheme for vulnerable people. What is evident now is that there is a clear imbalance and disparity in the availability of, and access to critical resources across the HSC sector. This has forced them to rethink their supply chain models and evaluate sustainability levels to cope in times of emergency.
On the flip side however, a number of businesses and individuals have quickly adapted their services by responding to the pressing and urgent need to fulfil local supply-chain demands. For example, in Scotland, Leith Gin and BrewDog have suspended their distillery activities to focus on the production of hand sanitiser. Similarly, more restaurants and cafes are turning their severely disrupted dine-in services into (non-contact) deliveries. These adaptations demonstrate that there is potential for strong collaboration and support between society, public and private sectors to fulfil the supply demands of their local HSC services and provide mutual aid across the region.
In this project, Stevenson Astrosat Ltd. - an Earth Observation and data visualisation company from Scotland - will run a trial with Shropshire Council to identify the location and type of supplies that could fulfil the demands of the HSC services in Shropshire. The trial will aim to gather data from the community via an online survey to aid the link-up to local health and social care services through local risk resilience groups and the adult social care services charities. The expected impacts of this project on society are an improved health response to the Covid-19 crisis through improved supply chain resilience and the enablement of volunteers, public and private organisations to collaborate and deliver tangible and immediate benefits to the HSC sector at a time when it really matters. The economic impacts will be enabling local businesses to adapt and continue operating thus retaining jobs and, economic output. This will aid faster economic recovery from the crisis. The environmental impact is to reduce emissions by minimising supply transportation miles as local demands get fulfilled more readily through "buy local" during the crisis and long after it ends.</t>
  </si>
  <si>
    <t>Tackling negative mental health and the economic implications arising from Covid-19 through an online mental health therapy platform.</t>
  </si>
  <si>
    <t>P06474</t>
  </si>
  <si>
    <t>54134</t>
  </si>
  <si>
    <t>PARANIMO LIMITED</t>
  </si>
  <si>
    <t>Paranimo is a Mental Health technology company on a mission to:
* Reduce the complexity of finding an appropriate UK Therapist by the use of innovative matching technology.
* Increase the accessibility to, and facilitate the delivery of, private online talking therapy to people with existing and emerging Mental Health issues.
* Support the availability and employment of private Mental Health talking Therapists across the UK.
This delivery is particularly needed during the Covid-19 pandemic due to increased demand for therapeutic support across a range of Mental Health and associated concerns including: Generalised Anxiety, Health Anxiety, OCD, Stress, Complex loss and grief, Bereavement, Trauma, PTSD, Depression, Self-Harm, Abuse and Domestic Violence.
The demands and limitations of self -- isolation and social distancing have made it practically impossible to access face to face therapy during these difficult times.
The existing pathways for Clients accessing private Mental Health therapy and support are both complex and confusing. It is difficult for people seeking support with limited knowledge to judge the competence of Therapists, whether by therapeutic approach, expertise, qualifications or professional memberships. This contributes stress and anxiety to existing distress. When combined with the limitations of location-based availability, the chance of finding an appropriate Therapist is dramatically reduced.
Private Mental Health Therapists experience professional challenges limiting opportunities to offer services to greater numbers of clients. Delivery is location dependent with Therapist selected by convenience to the client rather than by expertise. Therapists lack online marketing knowledge to differentiate their services, with Therapists all listing similar expertise, rather than particular experience and strengths. They also face exactly the same information complexity, accessibility and delivery challenges when seeking supervisors as part of continual professional support and development.
To solve these challenges, we have:
* Created an "all in one" Mental Health platform designed to match Clients' Mental Health circumstances, using a unique percentage matching system, to UK based private Therapists' areas of expertise.
* Built a secure and accessible Therapy environment delivered over video - location is never a hindrance to accessing the Mental Health support people need.
* Therapist qualifications are viewable, professional memberships verified.
* 5 \* Review system to help reduce adverse selection of under-performing therapists.
* Therapists benefit from a Supervisor matching system ensuring they receive effective support throughout their practice.
We believe that through our platform, we can reduce complexity, increase accessibility and delivery as well as promoting a more equitable distribution of therapeutic expertise for Mental Health support.</t>
  </si>
  <si>
    <t>Jobs4Agri: A unique portal for connecting farms with non-traditional worker pools</t>
  </si>
  <si>
    <t>P06475</t>
  </si>
  <si>
    <t>53977</t>
  </si>
  <si>
    <t>The proposed project will produce a unique platform solution for farmers, large growers and producers to quickly find, sift, train and on-board workers to cover the looming labour gap in the agriculture industry. This is highly relevant in the current context and urgently needs to be addressed for harvest time in the short term and in the longer-term to make the sector more resilient in managing its fluctuating labour needs. A shortfall of 80,000 workers is expected due to movement restrictions caused by the Covid-19 pandemic preventing seasonal labour coming to the UK.
Key objectives include:
(i) Create a platform that brings together food producers and divergent demographics of people looking for jobs.
(ii) Provide tailored criteria to quickly match roles and skill with proven skills-based assessment techniques, customized for the specific set of roles.
The value to the industry as a whole will greatly increase by integrating recruitment, training and on-boarding temporary workers, with an inherent high churn rate, rather than each grower tackling these issues individually.</t>
  </si>
  <si>
    <t>VR Collaboration tool/application</t>
  </si>
  <si>
    <t>P06476</t>
  </si>
  <si>
    <t>54111</t>
  </si>
  <si>
    <t>OR3D LTD</t>
  </si>
  <si>
    <t>3D data has a wide array of uses in our modern digital world and provides much more information than 2D drawings. Architects use it for modelling buildings, Doctors for visualising CT/X-Ray data and Engineers for visualising complicated real-world parts. Where digital 3D is not used, physical 3D models are also key for collaborative engineering, meetings with clients and visualising real-world scale.
Considering the Covid-19 pandemic several challenges to using 3D data for collaboration have arisen. Firstly, with many people being asked to work from home the key workstations that 3D data users used are no longer readily accessible. The software and hardware requirements for working with and sharing 3D data are above the hardware specifications of typical homes PC's and laptops, with many of these home machines not having the physical hard drive space needed for large 3D models. Secondly, due to social distancing restrictions, people can no longer meet in person around a single machine or model. This is further compounded by the expense of licencing software to view models and the incompatibility many 3D software files with each other.
As such, the project's goal is to develop software and a service that is both general-purpose and industry-minded to enable collaboration using 3D data regardless of computer specification or file type. Working on a subscription model, users will be able to upload their 3D data. This data can be viewed by multiple individuals through their preferred web-browser and can be manipulated using the necessary basic tools for 3D meetings. Where commercially sensitive data cannot be publicly hosted, the software will also be available for offline hosting on organisations internal servers.
The web-client will allow for chat between meeting attendees, the sharing of reports, and camera control for viewing and exploring the 3D models. The subscription costs to host private meetings will vary by data size and/or the number of attendees. Access will be controlled via invite.
It is our hope this project will help re-enable the collaboration and workflows that have been disrupted, enable new forms of collaboration between users of 3D data, whilst also providing a platform for future use that eases the challenges of working with and sharing 3D data.</t>
  </si>
  <si>
    <t>FeverScreen - standalone distributed edge-AI thermal cameras</t>
  </si>
  <si>
    <t>P06477</t>
  </si>
  <si>
    <t>54283</t>
  </si>
  <si>
    <t>Developed by Archangel Imaging Ltd, based at Harwell Innovation Centre near Oxford, FeverScreen is an AI-assisted, autonomous IR camera system that will demonstrate unobtrusive monitoring of high numbers of people through a transit point to report health alerts; tailored machine vision algorithms will automatically detect face skin temperature as an indicator of possible fever and provide variable alerts based on proximity. FeverScreen is intended to provide immediate feedback via TV screens to those people being scanned to increase trust in these innovate systems. The recent global health alert caused by COVID-19 has demonstrated how quickly a virus can spread and how little the UK Government can do to detect it. FeverScreen will demonstrate the importance of AI-enabled thermal cameras to monitor, detect and alert cases of risk (people exhibiting elevated skin temperature).
This autonomous system combining non-intrusive sensors, coupled to verification from AI powered cameras, will demonstrate how cutting-edge technology can be effectively used to increase public safety and increase the incidence of detection of fever. The FeverScreen standalone system is readily deployable to numerous locations, has the option to harvest power for its rechargeable batteries or use mains power and it will provide alert messages to appropriate staff to allow human intervention. This technology has previously found use in systems designed to detect and protect wildlife in remote settings and to prevent theft from public sector infrastructure.
Company description: Archangel Imaging specialises in advanced deployable machine vision systems, with power, communications and AI-enabled detection. Archangel Imaging is recognised for its expertise and focus on real, deployable capability for the end user. We take great pride in our work using AI cameras in development programmes to help protect wildlife in both Asia and Africa. The company is an established supplier and partner of UK Ministry of Defence and several defence primes and specialist SMEs. The company is active in infrastructure security and safety monitoring (cable theft, rail safety, oil and gas leakage detection etc.) with various bespoke equipment being deployed in the Middle East, South East Asia and Northern Europe. The company maintains capability in deployable devices (cameras and others), communications (various redundant means), visual AI and management user interfaces for command and control.</t>
  </si>
  <si>
    <t>An innovative faucet for cleaning hands, PPE, ventilator parts etc.</t>
  </si>
  <si>
    <t>P06478</t>
  </si>
  <si>
    <t>54554</t>
  </si>
  <si>
    <t>SLOAN WATER TECHNOLOGY LIMITED</t>
  </si>
  <si>
    <t>Since 2015 we have been popularising that we should handwash for 2-rounds of 'Happy-Birthday', by building games/science festival exhibits. We showed many children went from it and, for one day at least, sang 'Happy-Birthday' in the toilets. However, what will we do when soap/detergent/bleach gets scarce, as producers/warehouse staff and delivery-drivers fall sick, supply-chains break, and the local supplies in homes/hospitals/warehouses/cruise-ships run out? To prepare for that eventuality, we designed a faucet that can clean with unheated water, without soap. Moreover, when soap, bleach and other additives are available, this device makes them far more effective. Field hospitals need a minimum of water and electricity to run: with this, our device can clean hands/PPE/ventilator parts and food trays etc.
The faucet works by passing sound down the stream of water. It has been proven to remove all manner of contaminants. It is safe for skin, and highly effective at removing bacteria and fungi. It was scheduled for an NHS-pilot to clean the contaminant that causes variant-CJD ('mad cow disease'), one of the most difficult contaminants to eliminate. That pilot is now postponed because of COVID-19, and we wish to alter the device in one way, to allow its use more widely for removing Coronavirus. That amendment will prevent the small amount of water droplet-ejection at the nozzle exit: the ejected droplets are clean, uncontaminated water, but we cannot provide a product that ejects droplets, even with no risk of contamination, in an environment where everyone should be automatically avoiding droplets.
Our 6-month workplan will eliminate this droplet-ejection, removing an obstacle that is stopping us scaling-up production to supply the new-build hospitals (in the first instance) and the cruise ships to use these faucets, and for existing establishments to replace existing taps with them as needed. We then wish to further scale-up to supply homes, so that cleaning with warm soapy water can be made more effective; and so that those items we currently must clean in unheated water (salad, fruit) or mildly heated water with low concentrations of chemicals (the skin of babies) can be effectively cleaned. When such faucets are widely used, they will be equally effective from day one of the next pandemic, without the need to wait 12-months for vaccines and cures.
The average hand washing lasts 6s, not the recommended 20s: our faucets should make those 6s as effective as 20s under a traditional faucet.</t>
  </si>
  <si>
    <t>AirAngel: A Novel Forced Air Breathing Mask</t>
  </si>
  <si>
    <t>P06479</t>
  </si>
  <si>
    <t>54606</t>
  </si>
  <si>
    <t>OXFORD DYNAMICS LIMITED</t>
  </si>
  <si>
    <t>Face masks are increasingly being worn to protect from airborne pathogens and pollution. These work by filtering the ambient air when the wearer breathes in, typically removing around 95% of moisture droplets and particles greater than 5 microns (millionths of a meter) in diameter. Coronaviruses, such as Covid-19, are as small as 0.3 microns, and can only be stopped from entering the wearer's nasal and oral system when attached to a larger particle. Fortunately, this is generally the case when the moisture droplets are generated by an infected person.
Oxfordshire based, tech start-up Oxford Dynamics is developing a novel, new face mask system, called AirAngel(tm), that avoids the wearer needing to breathe the ambient air. Instead, clean air is supplied each time the wearer breathes in. Compressed fresh air, stored in a small cylinder on the user's back, is delivered to the wearer's oral-nasal face mask via a novel micro regulator - essentially a small scale version of a diver's scuba system - but without a bulky mouthpiece. In this way, users get to breathe the air they choose, not the air they're forced to.
AirAngel will allow users to recharge their own air cylinders via an automated docking station. This permits users to recharge air cylinders at work or home thus ensuring the safety, convenience and availability of a clean air supply. A docking station will contain a filtration system to ensure dust and contaminants are not transferred into the AirAngel air cylinder during refilling.
By having a fully reusable self-contained air system, Oxford Dynamics hopes to significantly reduce a wearer's exposure to pathogens and pollution, whilst removing waste to landfill incurred with traditional filter masks.
AirAngel exists at a concept stage with a number of key elements currently undergoing design and prototyping. Funding for this project will help accelerate the development of the product towards commercial release.
Overseas interest from India, home to 22 of the world's 30 most polluted cities, has been expressed and nascent talks are underway, supported by the UK's Department for International Trade (DIT).
All product development and product accreditation with take place in the UK, with manufacturing expected to take place both in the UK and India.</t>
  </si>
  <si>
    <t>COVID-19 Supply Hub</t>
  </si>
  <si>
    <t>P06480</t>
  </si>
  <si>
    <t>54474</t>
  </si>
  <si>
    <t>Innovation, health systems, supply chains</t>
  </si>
  <si>
    <t>APPLEGATE MARKETPLACE LTD.</t>
  </si>
  <si>
    <t>Supply chains have been disrupted by the outbreak of COVID-19, causing difficulties in getting vital equipment - face masks, visors, respirators, spare parts for medical devices and food production facilities - to where they're needed.
This project uses Artificial Intelligence (AI) to match up those able to supply these items with the demand. It builds extensively on previous investment which created an online supply portal and an AI matching engine (identifying which suppliers are likely to be able to fulfil a request for goods or services and allocating them to it). By creating a next-generation matching engine the project increases the volume of enquiries the portal can handle and the speed at which they can be processed through the automation of remaining human interventions, and also makes the portal easier to use for non-specialist staff.
The project will:
- increase the volume of vital equipment reaching the front line during the crisis;
- establish a capability to respond to disrupted supply chains in future emergencies;
- strengthen the potential to displace slow, expensive and outmoded approaches to procurement;
- extend an existing academic-commercial partnership, increasing knowledge and understanding of commercialising UK research in AI.
The work builds on the existing, strong partnership between Applegate Marketplace Ltd and the University of Exeter Institute for Data Science and Artificial Intelligence.</t>
  </si>
  <si>
    <t>'Navigator' - An innovative approach to mobilise our FiY1 doctors during this emergency crisis.</t>
  </si>
  <si>
    <t>P06481</t>
  </si>
  <si>
    <t>54466</t>
  </si>
  <si>
    <t>Innovation, health systems</t>
  </si>
  <si>
    <t>MEDPLAY LTD</t>
  </si>
  <si>
    <t>The COVID-19 pandemic has caused the NHS workforce to be stretched beyond reasonable demands. One method of relieving this workload was for the UK Medical School Council to fast-track final year graduated medical students to qualified doctors. These newly qualified Foundation Interim Year 1 (FiY1) doctors are a valuable resource and will be completing low-risk procedures and clerking.
The potential problem is effectively utilising this unprecedented FiY1 role in a way that truly alleviates the extra workload for current NHS staff. Maximising time and resources of experienced clinical staff is key to fighting this pandemic. The novelty of the FiY1 role invites inevitable uncertainty, worry and communication issues between current medical staff and FiY1 doctors. We predict this will potentially lead to an inherent inefficiency within the healthcare system that the NHS cannot afford during a pandemic (e.g. work flow, burden on supervision roles and coordination between staff). Our proposed mechanism addresses the current workload during this pandemic.
Our service will replace the need of face-to-face coordination of new FiY1s by supervisors; in real-time, FiY1 doctors can be requested to wards by other staff members for specific duties they are competent in. This not only frees-up time for experienced staff to focus on other work but also maximises the efficiency of the FiY1 doctor. For patients, this means faster diagnosis and treatment speeding up the patient pathway and less time in hospital; for staff this means a more productive workday. We envision FiY1 doctors flowing between wards across the hospital, meeting demand in clinical settings quicker than ever before - once one task is completed the FiY1 can simply open our application and move onto the next clinical duty. To enhance their performance with this technology, we will digitalise responsibility of work through weekly work reports that can be submitted to their clinical supervisors. There is no patient data transferred and staff details are anonymized, so there are no data protection or security issues. We are facilitating the paperless NHS agenda and reducing face-to-face communication which can be complicated during a pandemic.
The necessity to stream-line workflow is more vital than ever in the current healthcare climate. We have reinvented the way medical staff will liaise with FiY1 doctors during this difficult time, and we hope also doctors and students of the future. Patients will also be the beneficiaries of a more responsive NHS service.</t>
  </si>
  <si>
    <t>Standardised COVID-19 Immunity Test Certificates</t>
  </si>
  <si>
    <t>P06482</t>
  </si>
  <si>
    <t>54473</t>
  </si>
  <si>
    <t>Data management, Data security</t>
  </si>
  <si>
    <t>VERIFIABLE CREDENTIALS LIMITED</t>
  </si>
  <si>
    <t>The NHS will soon have tests available for COVID-19 antibodies in the blood, showing that a person has immunity to the corona virus. Such people will need to be issued with COVID-19 Immunity Certificates so as to show to others that they are immune and not at risk of infecting themselves or others. This will help the UK formulate its exit strategy from lockdown/self-isolation, and be immensely beneficial in many circumstances, e.g. staff in critical care wards may no longer need to wear the full PPE that currently restricts their movements, causes great discomfort and means they can only work for a few hours at a time.
However, we must ensure that these immunity certificates are not easily forged, copied or passed between people, as this would undermine trust in the entire system. Our solution is to use cryptographically-protected and privacy-preserving electronic immunity certificates, that people can store on their mobile phones, laptops or other devices, as an alternative to paper copies, and can show to anyone or any computer system at anytime, anywhere.
Our Immunity Certificate Infrastructure conforms to the latest international standards and all messages are carried by HTTPS (which secures the entire Internet). In particular we do not rely on operationally-unproven, non-standard technologies such as distributed ledgers and zero knowledge proofs, which only serve to complicate the installation, add costs and complexity to the set up, and make the system more likely to have bugs. Consequently, our system is lightweight, and easy to integrate with existing technologies and systems through 3 simple application programmable interfaces.
Our electronic immunity certificates can be strongly bound to their owner, preferably through biometrics, so that they cannot be passed from person to person (or device to device) and the user can access these certificates without needing yet more usernames and passwords. Our infrastructure allows the NHS to instantly revoke these certificates when circumstances demand e.g. a new strain of the virus starts to circulate.  
Our proposal is to take our existing proof of concept infrastructure that uses laptops and web browsers, and
* port it to mobile phones,
* write supporting mobile phone apps,  
as these are more prevalent in society than laptops.  
A demonstration of our proof of concept is available on YouTube at https://youtu.be/i3HIV-MX6Ag</t>
  </si>
  <si>
    <t>Intelligent water management solution for the FM sector</t>
  </si>
  <si>
    <t>P06483</t>
  </si>
  <si>
    <t>53965</t>
  </si>
  <si>
    <t>CREEVX LIMITED</t>
  </si>
  <si>
    <t>With the assistance of Innovate UK, CreevX have developed an intelligent water management solution for facility management companies (FM) and healthcare facility managers. Our solution will transform how domestic water is managed in buildings used by the public such as schools, office blocks, universities, hospitals, care homes and factories. Our solution will
* Allow FM companies and managers to comply more effectively with current H&amp;S legislation for the control the growth of legionella bacteria in public building's domestic water systems.
* Reduce unnecessary water wastage. 000's of litres of water are flushed away every day unnecessarily in one single building in order to comply with current legislation.
* Identify and resolve system inefficiencies such as failing pumps and calorifiers or simply badly designed water systems.
* Allow for remote water management (in times such as these) when buildings are vacated for prolonged periods of time.
Buildings that are unused for a prolonged period of time are a potential H&amp;S hazzard when reoccupied if a proper water management regime has not been implemented.</t>
  </si>
  <si>
    <t>Robotic selection of banded power semiconductors</t>
  </si>
  <si>
    <t>P06484</t>
  </si>
  <si>
    <t>53871</t>
  </si>
  <si>
    <t>infrastructure research, Innovation</t>
  </si>
  <si>
    <t>COLLINGWOOD SOLUTIONS LIMITED</t>
  </si>
  <si>
    <t>Collingwood Solutions has over thirty years of experience in the electrification of transport, energy and construction using electric drives and motors.
Drives are a key enabling component in the electrification of transport, construction, agriculture and energy. They are used in Aerospace, Automotive, Energy (Generation, transmission and consumption), Industrial, Marine, Off Highway and Rail applications. They help decarbonize systems and move from an internal combustion system to an electric system. They are complex systems combining safety, power and input/output signals for the application. The market for Drives in the UK is forecast to grow by over £2Bn by 2025\.
The UK is a world leader in designing these systems however the UK domestic manufacturing capacity is limited as, today we manufacture them in low cost locations abroad. To make the UK more competitive we need to automate more of the manufacturing process, reducing cost and improving quality and productivity. This Project helps in that work.
The project develops the framework for a universal system to test and select power devices for use in Drives.
This project will remove one of the most manually intensive, error prone and expensive processes in the manufacture of a drive. The project will automate a part of the process of Drive manufacture by developing the key enablers, robotics to pick, orientate and present parts for testing, the testing systems, fixturing to allow for different power device topologies to be tested and a process to allow for insertion or placement of devices in the manufacturing process all being Industry 4.0 compliant.
The project will deliver specifications for the Robotics, the testing equipment, the Artificial intelligence around the selection criteria and the repackaging of the devices following test.
The process Intellectual Property developing in the UK is making the UK an attractive location for international businesses to locate here. This is exactly the type of process knowledge that will attract foreign direct investment. This project will also help international collaboration between the UK and some of the foreign companies who might seek to come here to access the process engineering skills and the research capability in the UK.</t>
  </si>
  <si>
    <t>Lung function device to aid COVID-19 management in care homes</t>
  </si>
  <si>
    <t>P06485</t>
  </si>
  <si>
    <t>53905</t>
  </si>
  <si>
    <t>The COVID-19 pandemic raises particular challenges for the 400,000 UK care home residents, their families and the key staff that look after them. Recent guidance from the British Geriatric Society has been developed to help care home staff and NHS staff who work with them to support residents through the pandemic. This guidance recommends that where possible, care home staff should be trained and equipped to measure vital signs including temperature, blood pressure, heart rate, pulse oximetry and respiratory rate. This will enable external healthcare practitioners to triage and prioritise support of residents according to need.
We aim to develop a simple, low cost, portable device to monitor the essential vital signs providing useful actionable measurements in a few minutes. This device has direct relevance in the current COVID-19 crisis where it can be used alongside other front-line care solutions to identify and monitor people at risk of respiratory problems. It would be designed to be easy to use for care home staff. This new solution would protect them, and the people they care for improving their quality of life and help them live longer.
The device, which could be directly utilised in care homes and community settings works by monitoring the lung function allowing very early indications of any abnormalities and also the progression of illness -- directly relevant in COVID-19, but with broader healthcare application beyond the current crisis.</t>
  </si>
  <si>
    <t>NRemote:a personalised remote learning solution</t>
  </si>
  <si>
    <t>P06486</t>
  </si>
  <si>
    <t>53866</t>
  </si>
  <si>
    <t>NOTE TAKING EXPRESS LIMITED</t>
  </si>
  <si>
    <t>Note Taking Express is a software and service company which provides Note writing software and remote note taking services through NHub a web-based software program. We provide our solution to the UK's Disabled Student Allowance Scheme and over 300 Higher Education Institutions (HEIs) worldwide.
Universities and Colleges have had to temporarily close and adapt to remote learning. Their students are using online solutions which are limited or inappropriate for the learning environment. Students with learning differences are particularly penalised, as much of that the content is not formatted in an accessible way.
Covid-19 has accelerated the need to educate differently with the resulting unprecedented challenges creating a significant period of economic uncertainty.
We are introducing **NRemote** as a remote lecture capture software for lecturers to engage with students remotely and provide continuing education which will enable engagement and participative learning. Lectures can be delivered from the classroom or the lecturer's home to students in remote locations.
**NRemote** can be combined with our existing note writing software and note taking service portal **NHub** to create a personalised learning solution, which is inclusive, and provides lifelong learning for students of all abilities. The video content from **NRemote** can be replayed in **NHub** where students can add content, write notes and access supporting tools to enhance their learning journey, including our personally tailored knowledge-bank to further enhance their learning experiences.
**NRemote** will positively transform the delivery of accessible learning for education and is straightforward and easy to use, with no concerns about security or privacy, (unlike other online platforms like Zoom, which have been removed from use by certain schools, as not being sufficiently secure for, nor designed for education.)
**NRemote** and **NHub** will be available to Universities and Colleges for all students by way of an annual subscription and/or students will have the option to subscribe to **NHub** for additional services offered. Disability support may also be available for students with learning differences to provide this subscription.</t>
  </si>
  <si>
    <t>Development of digital learning platform, intergrating planning, teaching progression tracking and funding MIS</t>
  </si>
  <si>
    <t>P06487</t>
  </si>
  <si>
    <t>54621</t>
  </si>
  <si>
    <t>SPAN TRAINING &amp; DEVELOPMENT LIMITED</t>
  </si>
  <si>
    <t>We are a leading Independent Training Provider delivering Apprenticeship programmes operating across a wide geographic area in the South, West and Midlands of England. We deliver to over a 200 learners in 100 small and micro businesses predominantly in the hairdressing and childcare industries.
Many young people have been furloughed to their homes and are still eligible to receive Apprenticeship training.
Our project is to implement a diverse package of remote training tools to replace our previously face to face delivery model for training, assessment and education. We want to keep learners engaged and busy in their homes during lock down giving them much better life chances and better chances of retaining jobs after lock down.
We see significant scope for development of our in house bespoke data systems, to provide integrated tracking and reporting while also providing a one stop shop/portal for all ancillary component technologies. All would be integrated through our secure data system and we would be able to bring together new and existing data tools such as our in house branded app which currently is accessed separately via Tribal's WhamBiz web platform, Awarding body Digital Platforms, Zoom video conferencing,NearPod and other leading modern online technologies. We will leverage various APIs and Rest Protocols together with Claris Filemaker web-viewers and XML data transfers to Government Finance claim systems.
Provider staff, learners, and employers would have access remotely to progress reporting, communication logs, data submissions and funding allocation data. digitisation of existing paper based systems would also be converted forever allowing future efficiencies and faster answering of query and application decisions for programme places and funding.</t>
  </si>
  <si>
    <t>Delivering van free logistics in urban areas through Covid-19 compliant operations</t>
  </si>
  <si>
    <t>P06488</t>
  </si>
  <si>
    <t>55239</t>
  </si>
  <si>
    <t>FERNHAY LIMITED</t>
  </si>
  <si>
    <t>The objective of this project is to provide third party logistics companies with van free last mile technology that is safe to operate in a Covid-19 environment. The project will deliver a mix of new hardware, adaptations to existing hardware and business processes that respond to the need for social distancing.
The opportunities for trial and roll out of this innovation, exist immediately post project completion, making this a real and deliverable Innovate UK project by the end of 2020, in this time of global disruption.</t>
  </si>
  <si>
    <t>Cost Effective Disposable Face and Eye Protection for Medical Professionals</t>
  </si>
  <si>
    <t>P06489</t>
  </si>
  <si>
    <t>55397</t>
  </si>
  <si>
    <t>PLASTIC-IT LTD</t>
  </si>
  <si>
    <t>Following the recent COVID-19 pandemic there has been an increased requirement for the use of face/eye protection for many workers in the medical field. Existing products are simple in their geometry which compromises their effectiveness in protecting the user and does not provide clear vision. They are also uncomfortable to wear over long periods and expensive as they have not been designed for single use.
The design intent is to produce a disposable face mask to be produced from the least number of parts and at low cost. It provides a high clarity distortion-free region in front of the users' eyes yet a significant wrap-around of the face to provide the maximum protection from airborne contaminants. The Shield is vacuum formed with an anti-fog coating applied to both sides.
The Shield is worn and kept in place with an adjustable injection moulded strap which surrounds the users' head above ear level. The Shield would be supplied as a complete assembly or as a set of 4 parts and assembled by the first operator to keep supply costs to a minimum.
Once adjusted the Shield could be removed and replaced as easily as wearing a cap of the correct size. The strap has been designed for comfort and would be ranged to accommodate all adult head sizes.
All materials used for this are 100% recyclable.</t>
  </si>
  <si>
    <t>Caretek Medical Market Research</t>
  </si>
  <si>
    <t>P06490</t>
  </si>
  <si>
    <t>55214</t>
  </si>
  <si>
    <t>Human population, vulnerable populations- pregnant women</t>
  </si>
  <si>
    <t>CARETEK MEDICAL LTD</t>
  </si>
  <si>
    <t>A much wanted pregnancy can be a happy time, but can also be a time of anxiety and stress, especially when access to healthcare professionals is limited, such as during the current Covid 19 pandemic. Women need a way to monitor the health of their pregnancy, both of themselves and their baby, which is both reliable and gives them positive feedback when things are going well, and a warning when problems may be developing, so that they can seek professional help. Current hospital medical records systems are complex, vary from one maternity unit to another, are difficult for women to understand, and remain the property of the Secretary of State after the pregnancy. We will give women an app on their smartphone which will enable them to input data about their own pregnancy and receive immediate feedback that things are normal or if further investigation is required. It gives every woman reliable information from national guidelines as they apply to her as an individual, i.e. it is person specific and not just generalisations. Importantly, the data will be the woman's own property even after the pregnancy is over, and will be her own personal diary of events, which will also inform care in her next pregnancy. If something starts to go wrong with the pregnancy, this is highlighted in a way that she can show to her midwife/obstetrician, to stimulate appropriate care. This will help prevent problems being overlooked or managed incorrectly, which can sometimes happen. When access to professionals is limited, as in the Covid 19 pandemic, the app provides essential monitoring of the pregnancy, acts as a permanent record, and a source of reference in any emergency where the hospital records are not available.
Being in labour is not only hard work for the mother, it can pose a significant risk to the baby. It is therefore vital that risk factors which have developed during the pregnancy are made known to the woman's caregivers so they can be taken into account when deciding if a baby should be delivered immediately if there are problems. The App provides an effective summary of these risk factors, and can highlight further risk factors that can develop during labour such as meconium staining (baby's poo in the fluid around the baby), fever, and slow progress.</t>
  </si>
  <si>
    <t>Using AI to create 3D printed models to reduce a rapidly growing surgical procedure backlog caused by COVID19</t>
  </si>
  <si>
    <t>P06491</t>
  </si>
  <si>
    <t>55107</t>
  </si>
  <si>
    <t>Indirect health impacts, innovation</t>
  </si>
  <si>
    <t>AXIAL MEDICAL PRINTING LIMITED</t>
  </si>
  <si>
    <t>Axial3D's vision is to transform the quantity and quality of surgeries that NHS Trusts can complete, as they start to recover from this COVID crisis, with the application of this vision for this project at the Belfast Trust, being to rapidly address the increasing backlog of critical surgeries. Since the start of the COVID crisis, all NHS Trusts have had to reduce the number of surgeries they are performing every week, in many cases stopping entirely. Every week this surgical capacity reduction continues, increases the burden on surgical teams, causing a life-threatening backlog in complex and critical care surgeries.
Professor Derek Alderson, President of the Royal College of Surgeons, said at the end of March 2019: _"The backlog of patients waiting to start treatment continues to grow. There are now over 100,000 more patients waiting longer than 18 weeks to start treatment when compared with the same time last year. There is an urgent need for a plan to deal with the increasing backlog of patients"._
Axial3D's focus for this project is to immediately provide surgeons with a game-changing new level of insight into their patient's anatomy - micro mm accurate 3D printed models. These models give surgeons a unique insight into the precise nature of the patient's condition that to date, they only will see when they have actually started the surgical procedure. Surgical teams in over 100 hospitals around the world already use our 3D models and every day provide us with quantified testimony as to the game-changing impact they have on planning surgeries.As part of this project Axial3D will develop an innovative solution using AI to help the NHS receive more of these models for patients during and after the COVID crisis. This unique approach of using artificial intelligence, allows us to automatically create 3D printed models of the orthopaedic or cardiac condition for each patient. We create these models automatically from the patient's own scans. By providing models for 75 patients, over the 5 month project, the orthopaedic and cardiac teams in the Belfast Trust believe we _can significantly reduce or even remove the backlog of surgeries due to COVID_. We will measure the benefits of the use of our models during this project on each patient, and then share the results with the wider NHS, offering the potential for a fundamental change to the way surgeries are planned.</t>
  </si>
  <si>
    <t>Modelling the pathways of Health and Social Care following on from the impact from COVID19</t>
  </si>
  <si>
    <t>P06492</t>
  </si>
  <si>
    <t>55210</t>
  </si>
  <si>
    <t>PI LIMITED</t>
  </si>
  <si>
    <t>As we hear on the news every day, it is already the case that COVID19 is impacting everyone's lives and the underlying statistics are pointing towards the elderly population being more vulnerable and at risk. Wolverhampton City Council supports approximately 6,000 older people while approximately 34,000 older people across the city have used either the NHS or social care services in the last 2 years. With the current rates of infection seen across the UK and especially in the West Midlands it is expected that a noticeable percentage of this population will contract COVID19\. Our key objective with this project is to create a predictive model that will allow the council to better support their population, predict the demand that they will place on Social Care services as a result of COVID19 and help identify the most effective pathways that result in the best, most cost efficient outcomes.
The insight from the model will allow the Council to manage the risk of the expected increased needs as a result of COVID19 across their elderly population and help ensure that the best services are available for the people that need them most at the right time.</t>
  </si>
  <si>
    <t>B2B platform to allow companies to lend/borrow talent to/from each other</t>
  </si>
  <si>
    <t>P06493</t>
  </si>
  <si>
    <t>55443</t>
  </si>
  <si>
    <t>Innovation,  policy and economics</t>
  </si>
  <si>
    <t>WOLV LTD</t>
  </si>
  <si>
    <t>Wolv is an online platform that allows vetted companies to borrow or lend talent from each other. In the face of the COVID-19 crisis, it allows companies to utilise their talent in companies that have short-term staff need, instead of laying them off. It has already saved over £110k for the companies, 4 layoffs and £160k+ in livelihoods with a minimal product in 10 days of operation. It aims to utilise the InnovateUK grant to expedite research and development of the platform and making it generally available to companies within 4 weeks.</t>
  </si>
  <si>
    <t>UK Manufacture of Key Reagents for RT-PCR Testing</t>
  </si>
  <si>
    <t>P06494</t>
  </si>
  <si>
    <t>55505</t>
  </si>
  <si>
    <t>HIGH FORCE RESEARCH LIMITED</t>
  </si>
  <si>
    <t>Nucleosides and nucleotides are the building blocks of DNA and RNA and play a pivotal role in DNA replication, transcription and translation, whilst their chemistry constitutes a vibrant field of research for both synthetic and biological chemists. They remain one of the most fruitful drug classes, with nucleosides providing keys structural components for about 50% of antiviral drugs and 20% of anticancer drugs used in the UK. Their (poly)phosphorylated nucleotide counterparts can be used as critical tools for chemical biology and sequencing technologies and most importantly, act as base reagents for the essential PCR test used in the detection of viral infections.
In order to increase the UK's capacity for testing of viral infections such as Covid-19, there needs to be a robust supply chain of key components that go into the test kits. Since the dNTP's that are used are currently sourced from overseas, part of the delay in rolling out national testing may hinge upon the availability and import of such materials. Through this project, we propose to deliver a reliable and robust manufacturing process under strict quality assurance protocols for high-quality dNTPs that can be used for the PCR test, within the UK. This will inevitably mitigate the medical, societal and economic effects of any future Covid-19-type pandemics.</t>
  </si>
  <si>
    <t>Behaviour change for SMEs in a crisis</t>
  </si>
  <si>
    <t>P06495</t>
  </si>
  <si>
    <t>55510</t>
  </si>
  <si>
    <t>THINK CYBER SECURITY LTD</t>
  </si>
  <si>
    <t>The core problem that our proposed project addresses is the emerging and increasing needs of SMEs/Micro Enterprises, during and following the Covid-19 pandemic, to communicate with and educate employees in order to rapidly change business practices (e.g. to align with remote working, transitions back into the office, stop-start lockdown measures, and associated business threats).
Computer-based tools currently available are not fit-for-purpose. They tend to offer 'once-a-year' rhythm, require long periods of engagement and are simply not up to the significant changes in work patterns, and rapid need to do things differently, currently being experienced. Noting that failure to address these risks leads to operational ineffectiveness, security business risk and business failure; there are realistic and significant societal and economic benefits in an ambitious innovation to:
* Push education, guidance, business communications directly to users.
* Measure delivery and engagement.
* Rapidly change content/guidance with emerging situations.
* Deliver guidance to computer users aligned with time or context-based events (e.g. time of day, duration of use, current application in use etc).
* Allow for rapid deployment to a distributed and remote workforce.
We propose to deliver **_immediate impact_**, solving this problem with a COMMERCIAL REFOCUS of our cyber-security behavioural-change platform, **_towards_** **_SMEs/Micro enterprises_** (99% of all UK businesses) addressing their **_rapidly emerging communication needs in the wake of the Covid-19 pandemic_** - from working at home security, to health and safety challenges, to business continuity communications. As well as through a TECHNICAL REFOCUS, **_aligning content with SME needs_**, and **_reducing barriers to adoption_** through rapid Click-to-run technology **_allowing immediate impact through a Freemium delivery model_**.</t>
  </si>
  <si>
    <t>New Digital systems for food and pharmaceutical processing: from ketchup to Hand Sanitiser</t>
  </si>
  <si>
    <t>P06496</t>
  </si>
  <si>
    <t>55484</t>
  </si>
  <si>
    <t>JJA PACK LTD</t>
  </si>
  <si>
    <t>The provision and supply of hand sanitiser has been in critically short supply during the Covid 19 crisis. This project proposes to convert underutilised food processing equipment, previously used to produce discretionary food and beverage products (condiments and sauces) to deliver 36000 litres per day of new capacity of hand sanitiser. The project will enable this change of product application by applying leading edge process control techniques to the machine control. The very different rheological properties of the food material and the hand sanitiser requires significant re-design and re-engineering of the equipment to deliver the new filling capability. The new control system will however have significant long-term benefits. The new control capability will provide a machine which has un-paralleled agility. The digitalisation of the whole system will enable the control system to re-configure the application to change autonomously from one diverse product to another, and also to monitor performance during the continuous operation of the machine to manage the performance and output quality with minimal interaction from operators. The changes will therefore deliver: Significant new capacity for hand sanitiser production; New design and digital operational capability for food and beverage filling equipment; Future system process agility for rapid changeover, remote fault monitoring and material property driven setup.</t>
  </si>
  <si>
    <t>To Design and Manufacture a Mini Keg Filler, Closer &amp; Rinser for Draught Carbonated Beer</t>
  </si>
  <si>
    <t>P06497</t>
  </si>
  <si>
    <t>55472</t>
  </si>
  <si>
    <t>SJR PRECISION (ENGINEERING) LTD</t>
  </si>
  <si>
    <t>This project will provide a UK designed, manufactured and improved modular solution to productively fill the now popular 5 Litre Mini Kegs which are appearing in supermarkets and beer shops. The project has been prioritised due to the Covid-19 virus which as closed pubs and bars which has in turn closed down breweries and brewery equipment manufacturers which previously produced draught beers and draught beer packaging equipment (large pack). In the UK a 45% of beer consumption is undertaken in pubs and bars which is known as the On Trade. This market is closed down and will take considerable time to recover. The Off Trade market 55% is currently unable to satisfy demand for take home beers as there is insufficient packaging facilities in the UK's craft brewing producers to deliver cans, bottles and mini kegs (small pack) to 100% of the beer market in the UK. Also nearly all the manufacturer's of small pack filling machines are imports from Europe, the USA and China. The unique and innovative solution now proposed by SJR Precision Eng Ltd is to utilise large pack technology for cask and keg filling in a small pack modular Mini Keg filler to meet the needs of small craft breweries in the UK decimated by the Covid-19 pandemic. In addition this project will enable the designers and skilled engineers of SJR Precision and its subcontractors and supplier to produce much needed new products for take home beers while pubs and bars remain closed.</t>
  </si>
  <si>
    <t>Automation for NHS Labs</t>
  </si>
  <si>
    <t>P06498</t>
  </si>
  <si>
    <t>55474</t>
  </si>
  <si>
    <t>Virus: natural history transmission and diagnostics</t>
  </si>
  <si>
    <t>MY BLUE ZEBRA LIMITED</t>
  </si>
  <si>
    <t>We are developing a new way to control robotics and deliver automation solutions. The goal is to be simple and pragmatic, covering a majority of automation needs with a fraction of the complexity of large PLCs, turn-key systems. We are targeting a gap in the market, where SMEs struggle to access widely-available automation solutions because the offerings from large PLCs are too complex and expensive for the needs of SMEs.
The stress that COVID-19 has placed on NHS laboratories which analyse medical samples and support the frontline, has brought into sharp focus the simple fact that the NHS is not taking full advantage of available automation technologies.Within the laboratory environment, robotic handling of test samples will reduce risks to operators, increase throughput efficiencies and improve accuracy.
We can retool our pragmatic semi-automation solutions and specialised robotic vision and control software to fit directly into the NHS laboratory environment, where they can improve laboratory throughput and processing times. Our automation solutions will focus on sample intake and sorting, leaving professional staff to focus on only the most challenging tasks associated with sample analysis.
This grant will accelerate our overall development and bring a specific focus on the NHS, enabling us to bring onboard two NHS operations consultants whom we have already identified and pitched this idea to. With COVID-19 causing the temporary or permanent shut-down of much of our customer base, the grant will also be a lifeline, allowing our business to develop and to deliver value during the present crisis.</t>
  </si>
  <si>
    <t>Ensuring Continuity of Medicines Supply by Empowering Pharmacy Services with Remote Clinical Support</t>
  </si>
  <si>
    <t>P06499</t>
  </si>
  <si>
    <t>55094</t>
  </si>
  <si>
    <t>Innovation, remote work, health systems</t>
  </si>
  <si>
    <t>During March 2020, community pharmacies went into overdrive as patients flocked to stores amid the panic of Covid-19\. Every pharmacy faced unprecedented demand, dispensing several times their usual prescription volumes. At the same time, they experienced stock shortages and staff absences which has added further pressure. Some pharmacies have also had to lay on additional delivery services, stretching their resources and increasing costs.
The current situation has greatly impacted the pharmacy sector putting extreme burden on pharmacists on the frontline, many of which are close to breaking point. If pharmacists were to fall ill and if pharmacies were to close, this would significantly disrupt the supply of medicines across the country and reduce a valuable NHS resource for health advice at a time when this is needed the most.
We considered how our technology could offer an innovative approach to supporting the sector during the Covid-19 crisis. Our new pharmacy operating system, Titan, was accredited by NHS Digital in 2019 making it the first new dispensing system to launch into the pharmacy market in over 10 years and aims to transform the way prescriptions are processed. The solution has now been implemented into 30 'trailblazer' sites across England and Wales with ambitious growth planned this year.
Titan is the only cloud-based pharmacy platform on the market capable of breaking down the dispensing process into distinct digital stages. The step which crucially requires pharmacist involvement is that of clinically checking every prescription. In light of Covid-19, we explored an idea where clinical checks could be performed by remote pharmacists working from home. This would redistribute workload and greatly ease pressure from pharmacies whilst mobilising untapped resources at the same time.
Our new concept of Titan Teams introduces an 'Uber' style service to pharmacies, significantly improving their chances of coping in the months ahead whilst upholding patient safety. The Business Led Innovation Grant will enable us to develop a functional system which complies with all regulatory and professional requirements. We will initially release this system to Titan Trailblazer sites within a matter of weeks and once the model is proven, then make this available to the wider pharmacy sector alongside Titan.</t>
  </si>
  <si>
    <t>N95 - FFP3 -Interchangeable Filter Cartridge Project</t>
  </si>
  <si>
    <t>P06500</t>
  </si>
  <si>
    <t>54828</t>
  </si>
  <si>
    <t>RESPOLAB LTD</t>
  </si>
  <si>
    <t>We are developing a N95/FFP3 full face mask for the medical profession and half face mask for the public as a superior solution to block particle transfer and protect the owner and those in close vicinity.
The main innovation will be a comfortable non marking face mask that is a cost-effective solution by offering a quick and easy replaceable filter to reduce costs to the consumer and reduce recycling needs -- thereby protecting the environment.
The full-face mask will be totally transparent visor to give perfect visibility without condensation. Viruses can be contracted through facial mucous membranes making eye protection a crucial part of transmission prevention especially for health care workers. This solution will also be available for the public.
The full mask and half mask will both incorporate a quick "Plug&amp;Play" solution for the filter replacement. The filter will provide superior protection to block virus particles down to 1 nanometre in size.
Additionally, the half mask which is integrated in both solutions will be of a soft material that molds to the facial contours to offer enhanced comfort and sealing.</t>
  </si>
  <si>
    <t>ArtBrowser TV - digital TV channel for art lovers</t>
  </si>
  <si>
    <t>P06501</t>
  </si>
  <si>
    <t>54886</t>
  </si>
  <si>
    <t>Remote entertainment, Innovation</t>
  </si>
  <si>
    <t>ARTBROWSER LTD</t>
  </si>
  <si>
    <t>ArtBrowser TV is a digital TV channel for art lovers. It helps both new age and traditional art lovers connect with art by providing an innovative platform to showcase interesting video content relating to arts and culture. ArtBrowser TV offers a curated selection of content from around the world and produces original shows aimed at helping art lovers engage with arts. The vision of ArtBrowser TV is to leverage the power of art and technology to bring the art community together and influence positive change in the society.</t>
  </si>
  <si>
    <t>Using Remote Diagnostic Consultation tools In Care homes to Reduce exposure to COVID-19</t>
  </si>
  <si>
    <t>P06502</t>
  </si>
  <si>
    <t>54827</t>
  </si>
  <si>
    <t>TEKIHEALTH SOLUTIONS LTD</t>
  </si>
  <si>
    <t>COVID-19 is acknowledged as the most significant disease outbreak in a generation. It presents an obligation for technology innovators to help tackle this disease and its consequences on our healthcare systems.
Demand for care home visits has increased as a consequence of this global pandemic. Thousands of people have died from confirmed or suspected COVID-19\. According to the National Records of Scotland, a quarter of all registered deaths (up to 12th April 2020) involving COVID-19 (24.6%) occurred in care homes.
We have designed a unique product that enables clinicians to provide remote healthcare to care home residents.
The solution has two immediate and compelling benefits:
(1) By providing remote care via telemedicine, we can limit community exposure to COVID-19\.
(2) We allow GPs to shift general burden away from hospitals, releasing hospital staff to increase their focus on COVID-19\.
Our solution provides a route to directly supporting remote diagnostics for patients susceptible to COVID-19\. But our solution provides an additional benefit too. COVID-19 is placing huge demands on the healthcare system and we need to minimise demands on hospitals and healthcare professionals who are trying to focus on tackling COVID-19\. Already shortages of primary care doctors result in patients unable to obtain appointments and turning to Accident &amp; Emergency (A&amp;E) departments instead -- around 1 million A&amp;E visits a year occur this way in the United Kingdom. Our solution provides a unique way to siphon off some of this workload to remote primary care doctors.
Current attempts to use video technology to provide remote consultations have significant limitations such as the inability to examine the patient or obtain vital signs. This data is critical when risk categorising patients. Our innovation facilitates the ability to examine patients remotely using state of the art digital technology and strong internet connectivity solutions.
The core device we are offering is called the Teki-Hub. It consists of a mobile hand-held modular diagnostic device connected to a compact lightweight wireless internet router. The Teki-Hub is specifically designed for remote clinical examination. The diagnostic device (FDA approved and CE marking since 2018) consists of a high resolution video and still camera, no-touch infrared basal thermometer, stethoscope, otoscope and tongue depressor attachments. The device is specifically designed for healthcare professionals who want to offer remote examinations to patients.</t>
  </si>
  <si>
    <t>Operating system for on demand personalised learning and teaching (Tutorbloc)</t>
  </si>
  <si>
    <t>P06503</t>
  </si>
  <si>
    <t>54725</t>
  </si>
  <si>
    <t>TUTORBLOC LTD</t>
  </si>
  <si>
    <t>UK private tuition market is valued at over £2 billion and is growing at a compound annual growth rate of around 8% with the average hourly cost for a lesson being £30\. Looking deeper into the details, 27% of 11-16-year-olds (approximately 770,000) have received private tuition at least once across England and Wales to help improve their confidence, subject knowledge and exam technique. However, it's a hugely inefficient &amp; fragmented market---hundreds of local learning centres/tuition agencies and large online directories that are plagued by outdated systems, charge excessive commissions, lack transparency and place minimal emphasis on safeguarding. The main barrier for such providers to embrace advanced technology stems from the fundamental shift in business model and operations as well as lack of staff time and digital expertise. As traditional agencies and online directories are under increasing financial pressures, technology solutions are fundamental to the sector's future success.
Tutorbloc can answer this need by bringing to market a highly scalable and cost-efficient mobile application based on disruptive technologies and team's expertise in the fields of education, software engineering, user experience design, and product marketing. Tutorbloc will deliver a full-stack digital platform that has instant lesson booking &amp; management functionality; robust data security and identity verification; seamless payment integration; advanced analytics as well as inbuilt video conferencing. The objective is to empower parents with the tools to safely and quickly find subject experts when their child needs support, and tutors with the technology to crunch day-to-day administration so that they can focus all of their efforts on teaching.</t>
  </si>
  <si>
    <t>Production of affordable reusable face masks</t>
  </si>
  <si>
    <t>P06504</t>
  </si>
  <si>
    <t>54784</t>
  </si>
  <si>
    <t>BLOOM-IN-BOX LTD</t>
  </si>
  <si>
    <t>Affordable FFP3 face mask with a reusable filter manufactured in the UK using modern production methods with mass production capability built into the design.Enabling better use if resources to enable both supply and sustainability.</t>
  </si>
  <si>
    <t>RoMoCap</t>
  </si>
  <si>
    <t>P06505</t>
  </si>
  <si>
    <t>54900</t>
  </si>
  <si>
    <t>TARGET3D LIMITED</t>
  </si>
  <si>
    <t>Our industry has ground to a halt in this current climate of social distancing. The inability to call together a full cast and crew to stage an effective motion capture shoot has led many production companies to be at risk of not being able to complete active projects whilst still being required to maintain large premises or store large amounts of valuable and technical equipment without return.
This disruption in the content creation process is not being felt at the other end of the chain where audiences are consuming more entertainment content than ever before through streaming platforms and home entertainment.
We can clearly see that the fast-tracked creation of animation content is very valuable in this current 'work-from-home' climate - however the mechanisms for organising, choreographing, directing and delivering motion capture shoots is by no means perfected. By utilising a mixture of clunky pre-existing video conferencing and remote desktop tools, we are able to operate a shoot at around 30 - 40% of the speed and efficiency that would otherwise be attained with the physical presence of the artist and production teams.
Our project sets out to resolve this by designing and testing a complete shoot direction streaming platform. This will give the necessary 'on-set' personnel the tools and information required to react and make decisions exactly as they would if they were present. This includes, but is not limited to, live streaming of the actor data, multiple remotely operated camera views, access to the take database, access to the reference cameras and audio on stage as well as the ability to immediately recall and playback a take.
With only the actor, and a single motion capture engineer present our aim would be to deliver a number of takes or shots with the same fluidity and ability to iterate as if the team were all on set.</t>
  </si>
  <si>
    <t>Home Learning - Daily Structured Activity and Content Provision</t>
  </si>
  <si>
    <t>P06506</t>
  </si>
  <si>
    <t>55022</t>
  </si>
  <si>
    <t>INTERACTIVE OPPORTUNITIES LTD</t>
  </si>
  <si>
    <t>Imagine you are the parent or carer of a young child - or more than one! Their nursery or school has closed and you are trying to work from home or around an emergency role and trying to make the most of a confusing stream of suggestions and ideas to entertain and educate them.
The school is doing its utmost to support you but you still don't have enough activities to occupy, let alone educate your child. Celebrities are providing some bits and pieces but what age are they appropriate for and do they fit in with what they are doing at school?
You hear that the BBC will be offering educational support - great! But, then find out it will only be doing this for a limited period of time per day and maybe not appropriate for your child. One key worker told us 'I need resources for the kids but have no time to research .. there seems to be too much out there'.Then you hear of a website - curated, organised, content aimed directly at you and your child's age. It provides a community, support and advice and even a chance to share your child's creations with thousands of their peers. One parent told us on Facebook, "this was brilliant! Though the activities only lasted a few minutes, you enabled us to engage and our imaginations took us much further! Our first go and it was a really fun day after a few where things have got a bit tough. Thank you so much!'
Our platform already brings together dozens of volunteers and thousands of parents. But we need help to scale up and reach hundreds of thousands of parents and carers. To help teachers go further in supporting their families, parents cope at home and not feel useless; to help children laugh, learn and have fun in difficult times and to make the most of the creative talents of teachers, celebrities and entertainers who are keen to help others.</t>
  </si>
  <si>
    <t>MRI Supply Chain Acceleration MSCALE</t>
  </si>
  <si>
    <t>P06507</t>
  </si>
  <si>
    <t>55067</t>
  </si>
  <si>
    <t>SST TECHNOLOGY LIMITED</t>
  </si>
  <si>
    <t>The Coronavirus (COVID-19) pandemic is driving clinical demand for medical imaging techniques including Magnetic Resonance Imaging (MRI); MRI scanner manufacturers are experiencing a significant increase in demand.
SST Technology is a key supplier to MRI Scanner manufacturers for a complex component assembly. This project proposes an innovative new method of assembly joining for this component, helping address the risks-to-supply of diagnostic medical equipment that the COVID-19 outbreak presents, whilst enabling UK industry to keep pace with growing demand from this high-value medical equipment sector.
Additional supplier partners will be qualified by SST to ensure uninterrupted supply of the assembly from the UK supply-chain into their customer. The project brings forward design-for-manufacture in with rigorous process and hardware-assembly inspections and tests by a third-party test house and by the end customer.
By de-risking supply and increasing capacity through qualifying the new assembly process, the project will bring the business opportunity for SST Technology (both with existing and into new prospect customer systems), whilst continuing to secure UK jobs and the UK supply chain for this high-value medical equipment.</t>
  </si>
  <si>
    <t>Accelerated Coronavirus clearance immunotherapy</t>
  </si>
  <si>
    <t>P06508</t>
  </si>
  <si>
    <t>54989</t>
  </si>
  <si>
    <t>The COVID-19 pandemic is the 3rd-known coronaviral-disease with an alarmingly-high transmission rate. These incidences will keep returning and we must be prepared with innovative technologies to combat future epidemics/pandemics. Vaccinations are the gold-standard but this may not always be successful and can have adverse effects and/or lead to incomplete protection.
Antibody-Drug Conjugates (ADCs) are a form of targeted chemotherapy using immunoglobulins to deliver cytotoxic chemotherapy drugs (payloads) to tumours. Antikor are developing the next evolution of this concept using much smaller antibody-fragments that can penetrate tumours more effectively, clear from the body more rapidly whilst delivering more payload due to our proprietary high-loading technology. We propose to apply our FDC platform by harnessing these key features to develop a therapeutic drug that could rapidly reduce COVID-19 viral-load over a matter of hours thereby reducing disease severity, intensive-care-unit hospitalisation and death.
Antikor has proprietary antibody-fragment libraries with the expertise to discover antibodies to practically any target, has identified suitable 'payloads' and has all the resources and experience to develop anti-viral FDCs. There is no precedent for this novel drug class but there is a strong case from the supporting data showing a correlation between viral load and disease severity.
The technical approach (6-months) will be to use phage-display technology to discover antibody-fragments against COVID-19, with candidates emerging from Antikor's library already pre-designed to form stable, highly-loaded drug-conjugates.
Leads will be candidates for more detailed biological studies including rodent models of coronaviral infection/clearance, which will be done in collaboration with identified respiratory virologists. This approach acts to reduce viral load more rapidly than drugs like hydroxychloroquine or replication inhibitors and could be more effective than conventional neutralising antibodies due to the clearance mechanisms harnessed and faster tissue perfusion into critical organs such as the lung and kidneys. If successful, Antikor has networks to commercialise this therapy which enables patient benefits to be realised sooner and add value to the Company through a broader technology proposition.</t>
  </si>
  <si>
    <t>Cyber Security for Employees Required to Work from Home</t>
  </si>
  <si>
    <t>P06509</t>
  </si>
  <si>
    <t>54952</t>
  </si>
  <si>
    <t>MACNAMARA ICT LIMITED</t>
  </si>
  <si>
    <t>A project to address the security risk to company resources such as files and databases when accessed from unmanaged devices, such as PCs and tablets. During the Coronavirus emergency many organisations are keeping going by having their staff work from home. While VPNs and Cloud storage eliminate many risks they introduce others, the most important being that the devices now being used to access company resources are not owned or managed by the company and it is very difficult to determine if they have been properly patched, have anti-virus software and meet minimum security specifications. The devices are also likely to use networks shared with other users (family members, partners etc.) who may be unconcerned with security. The home network is also likely to include multiple instances of 'Internet of Things' devices with minimal or no security. Our project aims to address this issue by providing a mechanism to protect company resources from dangerously configured machines while at the same time respecting the privacy requirements of the home user and other people and devices on the same network. While primarily focused on security requirement the device we are preparing can help the home user to maximise their resources by analysing both the reliability of their broadband connection and the volume of traffic on their wireless connection. In the longer term, we envisage that more organisations are likely to ask their staff to work from home and our project aims to make it easy to maintain security and optimise productivity, without the need to compromise user privacy by extending company technical management into their homes.</t>
  </si>
  <si>
    <t>Keeping People Connected with Live-Virtual Training</t>
  </si>
  <si>
    <t>P06510</t>
  </si>
  <si>
    <t>54984</t>
  </si>
  <si>
    <t>INTRINSIC ENERGY LTD</t>
  </si>
  <si>
    <t>In order for people to maximise their potential, reach their career goals, decrease stress and live fulfilling lives, they must have access to new skills, knowledge and training enabling them to take control of their futures. Due to COVID-19, there has been widespread cancelation of learning opportunities at a time when learning and staying connected is essential. The UK workforce needs access to continuous learning opportunities on a variety of subjects including excelling in remote working conditions, staying connected virtually or leading virtual teams. Jobs are also being severely or permanently disrupted by COVID-19 which means more than ever people need affordable support to become more employable. Access to world-class education during times of uncertainty and change, supports mental health and wellness as well as creating a UK workforce that is ready to take advantage of opportunities after the threat of COVID-19\. The greater adoption of live virtual training through the use of this project's EdTech Platform, up-skilling of professional educators on how to bring their classroom programs alive online, and a disruptive, innovative business model will enable accessibility to live, virtual learning opportunities for small businesses, individuals and the unemployed.
This platform will also be a vital source of support to many freelance trainers/coaches who have seen their in-person work cancelled in the wake of COVID-19\. This project will enable coaches/trainers to transform their material into a live-virtual format that is not pre-recorded or a lecture like other online training available today. They will learn the skills to create virtual role-plays, incorporate break-out sessions, ask questions which encourage active group-chats and how to keep participation high throughout the training. Trainers will learn how to use voice to virtually encourage engagement and how to create eye-contact through a camera. They will be equipped with a new mindset, tools and abilities to make their programs come to life through this training platform.
The goal is to connect highly skilled trainers virtually with everyone and anyone who needs their support during this difficult time. This project business model and EdTech Platform aims to up-skill 1,000 UK workers effected by COVID-19, positing the UK in a better place to maintain employment levels, be more competitive in the global markets and be more resilient to similar disruption. This project addresses the needs of the small/medium sized companies that account for \&gt;98% of UK businesses plus the self-employed or un-employed.</t>
  </si>
  <si>
    <t>Applying AI to smartphone movement data to determine the onset and severity of COVID-19 infection</t>
  </si>
  <si>
    <t>P06511</t>
  </si>
  <si>
    <t>59628</t>
  </si>
  <si>
    <t>The biggest challenge COVID-19 presents to health authorities is knowing who in the population is infected. A real time view of infected individuals and the severity of their symptoms would allow authorities to better manage medical resources. Once quarantine restrictions are lifted, this insight would enable a targeted contact tracing program. Together, these measures would lead to a dramatic lowering of healthcare costs, along with a reduction in the spread of infection and lowering of fatalities.
This proposal is focused on using data collected from the motion sensors on smartphones to model the health behaviour of individuals. All smartphones have motion-tracking sensors capable of detecting when a user is moving or stationary. Our solution will develop AI to profile periods of inactivity. Those exhibiting a change in movement behaviour over an extended period will be categorised as 'ill', and the degree to which their behaviour has changed will be used as an indication of the severity of their symptoms.
Using passively collected data from sensors on smartphones to infer health status is a highly innovative idea, and is different from other health monitoring solutions currently being trialled, which rely on individuals to self-report their symptoms, and sometimes requires the use of specialist equipment.
The benefits of our proposal are numerous. Unlike other attempts at remotely monitoring patient health, our approach leverages technology widely used in the day-to-day lives of the vast majority of the population, from the young to the elderly, making it a solution applicable to all, regardless of socioeconomic status. The insight generated allows health authorities to conduct real time targeted contact tracing to effectively limit the spread of the virus, which will be imperative once quarantine restrictions are relaxed. It provides a granular, real time view of infections across a community, allowing hospitals and GP practices to better target care and optimally manage resources, saving more lives and reducing care cost. And it gives doctors the confidence to discharge patients knowing that the severity of their symptoms can be remotely monitored.</t>
  </si>
  <si>
    <t>Detection of SARS-CoV-2 RNA presence in colorectal mucus collected from patients recovering from COVID-19 for assessing the risk of exposure to the virus in medical professionals performing invasive colorectal procedures including endoscopy.</t>
  </si>
  <si>
    <t>P06512</t>
  </si>
  <si>
    <t>59632</t>
  </si>
  <si>
    <t xml:space="preserve">clinical characterization and management </t>
  </si>
  <si>
    <t>DIAGNODUS LTD</t>
  </si>
  <si>
    <t>The COVID-19 pandemic not only affects millions of people, but also generates high levels of risk for medical professionals caring for their patients. It is established that the virus induces predominantly respiratory symptoms that are often culminated by the development of severe pneumonias, and COVID-19 mostly spreads through aerosol droplets generated when an infected individual coughs or sneezes. It is, however, evident that COVID-19 can also invade gastrointestinal tract, and the presence of the virus was shown in stool samples from patients not only during active disease, but also when its symptoms disappear, and the virus is no longer detectable in pharyngeal smears. The virus can also be found in the faeces of asymptomatic carriers. This means that the virus is often present in the human gut and may infect medical professionals during diagnostic or surgical procedures on gastrointestinal tract, such as commonly applied endoscopic investigations and colorectal surgery. Therefore, all these procedures apart from life-saving urgent interventions are currently suspended in the UK. Reliable tests for detecting the presence of COVID-19 in the human gut are urgently needed for protecting health of medical personnel working in gastroenterology and colorectal surgery.
Although stool testing for COVID-19 detection is possible, stool collection may be unpleasant and especially inconvenient if needed repeatedly. Moreover, the highest concentrations of the virus are expected to be present in the colorectal mucus (CM), the most informative element of the human faeces.
DiagNodus Ltd has recently developed a patient-friendly non-invasive method for CM sample collection (self-collection) that can be repeatedly applied in the same subject. Samples collected using this new method are very rich in biomarkers and suitable for detecting such major colorectal conditions as inflammatory bowel disease and colorectal cancer. Although we believe that CM samples also presents an excellent biological material for detecting infectious agents in the gut, the exploration of this direction was so far regarded only as a potential future option. The current COVID-19 pandemics has dramatically changed the situation, making it an urgent task. The main objective of the proposed pilot study, which will be undertaken by DiagNodus Ltd in collaboration with St George's Hospital and St George's University of London, is to prove the feasibility of quantitatively evaluating the presence of COVID-19 in CM during recovery after the infection, thus providing a tool for estimating the risk of exposure for medical professionals involved in gastrointestinal procedures.</t>
  </si>
  <si>
    <t>Low-cost circuits for short-range radar for remote health monitoring</t>
  </si>
  <si>
    <t>P06513</t>
  </si>
  <si>
    <t>59616</t>
  </si>
  <si>
    <t>TRANSROBOTICS UK LTD</t>
  </si>
  <si>
    <t>TransRobotics seeks to deploy advanced micro-radar systems to remotely monitor the health of at-risk individuals, such as the elderly. These systems will require no interaction by the user, but will collect detailed long-term records of the health of the subjects. These data records include the presence, position and posture of the subject in their living space as well as clinical-grade vital signs, such as cardiac and breathing activity. This monitoring will allow patients to return from hospital far earlier while maintaining safety and preventing readmission. Elderly users can also remain in their home safely without the need to travel to hospitals or other health care facilities as often.</t>
  </si>
  <si>
    <t>Open Collective for Community Support</t>
  </si>
  <si>
    <t>P06514</t>
  </si>
  <si>
    <t>59496</t>
  </si>
  <si>
    <t>THE SOCIAL CHANGE AGENCY LTD.</t>
  </si>
  <si>
    <t>With the current global COVID-19 pandemic, the current distancing measures, whilst essential to stem the spread of the virus, have put many in our communities in difficult and worrying situations. As always, communities are responding in amazing and generous ways to ensure people are not going through this alone. We are now seeing many community led groups forming across the country who aim to provide community support to those who are most at risk from the virus but may not be covered by statutory services. The support spans from helping with running errands like dropping off paracetamol, to providing hot meals.
However, needs are evolving quickly, and without systems in place, groups may not be able to meet these challenges over the months to come. We want to support these groups by providing them with resources and structures to ensure that the groups are functioning effectively, safely, and are sustainable throughout this crisis.
For example, much of the time local groups (especially those that spring up quickly in a time of crisis) have no bank account, legal status, governance, decision-making structures or back office systems. Whilst this allows them to act quickly it can pose a significant problem when it comes to financial accountability. To meet this challenge, we are providing innovative fiscal hosting plus through a platform called Open Collective, providing an easy way to raise and manage finances transparently and support governance. **This also allows groups to set up an account quickly to start receiving donations and reimbursing community volunteers so that they can grow and sustain the great work they do.** With SCA's expertise, we will also provide resources supporting the groups to ensure they are organised in a way that allows them to be effective.
As the fiscal host we are the legally constituted organisation that enables community groups to transact financially without needing to legally incorporate themselves. We hold community group's funds in our bank account and generate invoices and receipts for financial contributors. Having a fiscal host also allows the community groups to receive donations from bodies that rightfully require a level of accountability normally provided by legal status. It also protects against the risk of people donating directly into individuals' bank accounts, with little to no accountability of where that money will go. Open Collective keeps a public record of all the transactions, of donations and expenses.</t>
  </si>
  <si>
    <t>A business AI Productivity toolbox for SMEs</t>
  </si>
  <si>
    <t>P06515</t>
  </si>
  <si>
    <t>59548</t>
  </si>
  <si>
    <t>NIGHTINGALE HQ LIMITED</t>
  </si>
  <si>
    <t>Micro to medium enterprises have been significantly disrupted by COVID-19, and face staff shortages, disruption to their business model, and a dramatic need to lower costs. This temporary shock has scared the economy's future potential and the onslaught of business failures, cancelled investments and unemployment bring longer-term impacts.
We want to provide a toolbox of "on-rails" Artificial Intelligence (AI) productivity projects that Small and Medium Enterprises (SMEs) can implement without needing extensive additional external support. We are delivering an opportunity to them to learn how AI can generate value, save costs and generate revenue and growth opportunities for them. The AI market is predicted to grow to $169.4B by 2025 with significant startup activity. The AI market is at the early stages and UK SME's need to be prepared before their competitors are. Our AI toolbox will support SME's to adopt many of the core AI quick wins and make an important shift in making their business AI-ready.
For example;
- Augmenting customers service roles with AI chatbots (Customer Services, Sales, IT, HR etc)
- Optimising sales process with Sales AI
- Increasing knowledge worker productivity via Robotic Process Automation and Knowledge Mining;
- Automated digital experiences using Cognitive AI solutions,
The more that UK SMEs adapt to this changed world the better. Adopting AI into their business and their operations make good business sense.
SMEs don't have the time or the cashflow to support extended and complicated technical projects so our aim is to deliver online guided i.e. "on-rails" interfaces towards design, deployment, and rollout of these AI projects to see success quickly. We want SME's to feel cost-savings and revenue opportunities quickly.
These AI technologies are cutting edge and innovative but the really innovative area is the "on-rails" capability. The guided deployments will unlock AI for this sector of businesses and help them bounce back and become competitive.</t>
  </si>
  <si>
    <t>Community Management of COVID-19 in care &amp; nursing homes</t>
  </si>
  <si>
    <t>P06516</t>
  </si>
  <si>
    <t>59670</t>
  </si>
  <si>
    <t xml:space="preserve">Clinical characterization and management, Social sciences in the outbreak response </t>
  </si>
  <si>
    <t>Other, Human population, Frontline workers-carehome staff</t>
  </si>
  <si>
    <t>Elderly patients, especially with co-morbidities, are particularly vulnerable to COVID-19, with reported mortality rates of 10-20% for those over 70 years. The pandemic is imposing a massive burden on NHS services. Hospital facilities and GP practices have become overloaded and dangerous places for vulnerable people, who are now discharged prematurely or never admitted into hospital. This increases the burden on Adult Social Care (ASC) providers. Telemedicine can help to bridge the gap between clinicians and vulnerable communities. However, it is very difficult for a doctor to make diagnostic decisions on a respiratory case with co-morbidities based on just a video interaction.
The Feebris mobile platform enables non-medics to conduct health check-ups and a clinical team to conduct "remote ward rounds" in care/nursing homes. The platforms has specialist respiratory tools, including a digital stethoscope and AI for detecting &amp; interpreting respiratory disease markers. This project will develop an AI toolbox for COVID-19 that, integrated with the base platform, will provide care teams with decision-support to identify COVID-19 cases remotely and facilitate clinical management. It will include specialist tools for: automated triage; disease progression monitoring; and communication of health status with clinicians and family, plus a digital user training module/programme to allow deployment at scale.
Current remote monitoring solutions offer no decision support for carers, are not geared for complex respiratory conditions, and have no AI for advanced remote monitoring. We have deployed our base platform into care/nursing homes across London and with a national live-in care provider. This puts us in a unique position to capture essential data for the development of the COVID-19 AI and achieve fast development &amp; impact.
The impact of the COVID-19 toolbox in care homes is to standardise observation gathering, making carers more confident in making triage decisions and better equipped to provide essential information to remote clinicians. The pandemic requires urgent action and long-term restructuring of healthcare as long-term lung damage is expected in survivors. In the longer term, the technology will strengthen community management of COVID-19 and associated chronic issues, alleviating NHS pressure and ensuring high quality, proactive and personalised care.</t>
  </si>
  <si>
    <t>The use of self service, fully automated, low cost, near real time flood extent satellite analytics to compensate for reduced Environment Agency flood incident response staffing levels caused by COVID-19</t>
  </si>
  <si>
    <t>P06517</t>
  </si>
  <si>
    <t>59961</t>
  </si>
  <si>
    <t>Innovation, emergency response</t>
  </si>
  <si>
    <t>SPOTTITT LTD</t>
  </si>
  <si>
    <t>This project will tackle societies need for emergency response agencies to maintain their pre-COVID-19 response times and capacity while operating with significantly reduced manpower levels, due to COVID-19\. This project will specifically tackle flood incident response, which is coordinated by the Environment Agency (EA) in England, by developing and trialling fully automated, low cost, near real time remote flood monitoring using satellite imagery from SAR sensors that 'see' through the rain clouds.
This project aims to enable the EA to:
* gather flood extent data remotely, more quickly, accurately and at a greater scale than the army of EA flood observers can
* better distribute their reduced resources thus ensuring that a significant reduction in EA staffing levels does not translate to a significant increase in the number of properties, economic impact and lives lost due to flood incidents
If achieved, Spottitt will be in a position to deliver self-service, near real time flood extent monitoring, at scale across the UK, and ultimately other geographies.
This project will be delivered by Spottitt, a UK based startup which specializes in the development of fully automated satellite analytics. Customer support, input, analysis validation, and feedback will be provided by the EA. Among their many responsibilities, the EA are responsible for issuing all flood warnings and coordinating flood preparation and response activities for over 500 flood incidents a year across England.</t>
  </si>
  <si>
    <t>Navenio: Intelligent Workforce Solution</t>
  </si>
  <si>
    <t>P06518</t>
  </si>
  <si>
    <t>60094</t>
  </si>
  <si>
    <t>NAVENIO LIMITED</t>
  </si>
  <si>
    <t>Navenio is a pioneering UK business with a unique, "best-in-class" indoor geolocation technology that helps organisations to manage their people and equipment more effectively -- without the need to install new infrastructure.
This Innovate UK supported project will rapidly enhance Navenio's Intelligent Workforce Solution (IWS) feature-set across infection control rapid-response cleaning, porter tasking and workforce management, helping companies and healthcare providers to respond more effectively to the unique challenges presented by the Covid-19 pandemic.
In the short-term, this project's outputs will dramatically improve patient flow within hospitals, including patient discharge, which will free up beds for new patients and help make sure that scarce resources are available to those that need it most.
In the mid-to-long term, Navenio will use the improvements developed as a result of this project to rapidly expand the utility and benefits of its IWS system beyond healthcare organisations, including expansion to retail, government and education sectors.</t>
  </si>
  <si>
    <t>Consumer Code for Mediators online mediation platform.</t>
  </si>
  <si>
    <t>P06519</t>
  </si>
  <si>
    <t>59833</t>
  </si>
  <si>
    <t>Innovation, Law</t>
  </si>
  <si>
    <t>CONSUMER CODE FOR MEDIATORS LTD</t>
  </si>
  <si>
    <t>As a direct consequence of Covid-19 lockdown and social distancing measures, the UK Mediation/Arbitration industry, worth £9 billion annually to the UK economy (Sixth CEDR Mediation Audit, 2020) is in hiatus. UK businesses and public individuals seeking access to justice through this legal route, are hopelessly stuck. Traditionally operated as a face-to-face industry, Mediation/Arbitration practitioners have found themselves plunged into a world where they can no longer travel nor meet clients. Often self-employed sole traders, they face imminent financial ruin. In a desperate attempt to work, practitioners are resorting to the only medium available -- non-compliant, inadequate and security compromised "social media" platforms.
Covid-19 has inadvertently created the ideal environment in which transformational change can be embedded with minimal institutional resistance, as the industry now understands the consequences of the over-reliance it previously placed on face-to-face practices.
It needs to return to operation with immediacy.
Our innovative Remote Working Resolution (RWR) Platform and Code differs from any other product available, in that it is:
\* the first and only technological platform partnered with a Consumer Code which is Mediation/Arbitration Industry specific.
\* servicing every process involved in Mediation/Arbitration practice.
\* consumer and practitioner led.
\* enabling streamlined and efficient case management.
\* GDPR and regulatory compliant.
\* digitally secure and fully encrypted.
\* developed specifically to up-skill practitioners by driving the behaviours, practices and standards specified in the UK Consumer Code for Mediators (2020).
\* designed to enhance and standardise the UK industry practices.
\* targeted at improving the UK business and public's consumer experience.
In addition, our leading-edge technological RWR Platform features: 24/7 user access, secure on-boarding, integrated encrypted secure file-sharing; advanced video conferencing and recording; virtual rooms; event scheduling; invoicing and payments; templates and agreements; electronic signatures; communication aggregation tools; and practitioner/specialism directory to ensure streamlined and efficient case management.
Prior to the pandemic, the industry was experiencing significant challenges, including: a high variation in the background and quality of practitioners; the lack of standardisation of approach; drawn-out, time consuming, and costly processes driven by outdated industry-wide working practices.
The RWR Platform and Code responsibly, disrupts the industry's operational practices and standards. As the foundational framework of the RWR Platform is driven by the UK Consumer Code for Mediators (2020), user-practitioners are channelled to adopt and embed the associated behaviours, practices and standards.
In effect, the RWR Platform and Code drives industry-wide standards of excellence and transforms the Mediation/Arbitration industry into a future-focused digital, remote-working public service.</t>
  </si>
  <si>
    <t>Planning for a pandemic: a global disease modelling platform</t>
  </si>
  <si>
    <t>P06520</t>
  </si>
  <si>
    <t>59745</t>
  </si>
  <si>
    <t>Innovation, modelling</t>
  </si>
  <si>
    <t>INTELLEGENS LIMITED</t>
  </si>
  <si>
    <t>The COVID-19 pandemic poses significant difficulties for the UK. Headlines are full of stories of the shortage of critical supplies that whip up a political whirlwind: personal protective equipment, critical drugs for patients in intensive care, ventilators, and sufficient hospital staff. The problem extends beyond the COVID-19 pandemic, with the same issues arising annually with diseases such as seasonal flu. More importantly, should we be faced with a similar pandemic in the future how can we manage it more efficiently.  
The government and companies have to plan how to meet peak demand for critical supplies and care providers must ensure that sufficient staff are in place and are properly equipped. However, they fly blind with little guidance, and so cannot produce supplies in advance or plan how to deploy resources.  
Over recent years AI and deep learning have become mainstream, delivering new insights and improvements across all parts of society. However, in most cases good quality data is needed to build these models, when there is little data, or it is not accurate, the models created will also be inaccurate and of little use. Intellegens, a spin out from Cambridge University, has developed a new type of machine learning to deal with these type of problems where data is limited and noisy. In these rapidly changing pandemic environments data quality and sparsity is making machine learning model development hard and unstable.  
In this project, Intellegens will develop an accurate machine learning model to predict the progression of pandemics and other diseases. Using all available data as it becomes available, which could include:
* Real time patient case metrics including number of infections, recoveries, and deaths
* Population metrics such as age distribution, housing density, and connectedness
* Fraction of the population believed to have been infected but not tested
* Number of unreported deaths outside the hospital system
* Statistics from limited testing facilities
* Profiling of most at risk groups based on age, ethnicity, or other conditions
* Environmental, geographical, and economic indicators
This tool will ultimately allow policy makers and companies to plan ahead for difficult times, ensuring that appropriate supplies and staffing levels are in place for the given rapidly changing environment</t>
  </si>
  <si>
    <t>Minimum separation distance solution</t>
  </si>
  <si>
    <t>P06521</t>
  </si>
  <si>
    <t>59753</t>
  </si>
  <si>
    <t>Tended is a personal safety technology company, specialising in developing intelligent solutions and wearables to improve employee safety.  
Amid the current pandemic and the safety challenges that have emerged during these unprecedented times, Tended has identified a solution that can help businesses get back up and running, without compromising on the health and safety of their employees.  
This solution comprises of the company's existing safety solution (a wrist-wearable device, online dashboard and mobile app) combined with an ultra-wideband proximity sensor to enable employers to effectively enforce minimum separation distances (MSD) in their workplace. It will be adapted from Tended's existing solution, which is currently being used to improve safety across industries, and offer an all-round solution to enable companies to regain productivity.  
The technology works by identifying when employees are close to the MSD to within a &lt;10cm accuracy. Their wearable will then vibrate to notify them to move away.  
Employers can see an overview of their workforce through the online dashboard, which provides data on any MSD breaches and their duration. If an employee tests positive for the virus, they can notify their employer through the mobile app. The employer will then instantly receive a record of who they have been in contact with, and proactively let these workers know to self-isolate and get tested.  
As well as giving companies the opportunity to restart their operations, this solution can offer their workers peace of mind when they head back to work.</t>
  </si>
  <si>
    <t>Development of a serology test for COVID-19 screening</t>
  </si>
  <si>
    <t>P06522</t>
  </si>
  <si>
    <t>59489</t>
  </si>
  <si>
    <t>Cotton Mouton Diagnostics Ltd</t>
  </si>
  <si>
    <t>Since the realisation that a new coronavirus was responsible for a cluster of pneumonia cases in China on 9thJanuary, more than 2 million cases and 135,000 deaths have been reported across the globe. The so-called 'COVID-19' pandemic has put healthcare systems under enormous pressure and has resulted in global economic collapse as a result of quarantine and social distancing policies being implemented. Governments across the world struggle to lift lockdown measures for fear of a bounce-back in the number of cases and fatalities.
In this project, we aim to develop a test that will allow people to be checked to see if they are immune to the virus. These tests would be carried out in a community pharmacy or at a GP surgery to allow for widespread testing. Those people shown to have immunity would potentially be able to return to work or look after vulnerable friends / family without fear of either catching or passing on the virus.</t>
  </si>
  <si>
    <t>Household Waste and Recycling Support Mobile App</t>
  </si>
  <si>
    <t>P06523</t>
  </si>
  <si>
    <t>59166</t>
  </si>
  <si>
    <t>Innovation, infrastructure research</t>
  </si>
  <si>
    <t>ALBION ENVIRONMENTAL LIMITED</t>
  </si>
  <si>
    <t>Albion Environmental Ltd is an environmental consultancy firm providing management support and training in the waste sector, regularly working with local authorities and private waste management companies. We have identified recurring issues with council's waste collection services and as a result we have designed a project that would improve communication between councils and householders.
Some of the key issues that have arisen from poor communication between councils and householders include; confusion caused by complicated collection schedules due to increasing number of bins and high contamination rates due to inadequate recycling guidance and varying recycling schemes across councils. Other issues identified include missed bin collections, delays/cancelations due adverse weather and public holidays, and staffing and mechanical issues delaying collections.
There is a need for improvement as current communication methods have significant draw backs. Councils posting on websites does not directly reach householders and mailing paper copies is very expensive, cannot provide updated information and is not environmentally friendly.
We have identified a project that would assist with all of the above issues while bringing additional short- and long-term benefits. This project will develop an app which will have immediate benefits to both the councils and householders.
Householders will benefit from having;
* Easily accessible calendar for each bins collection day, including phone notifications.
* A searchable list of waste types detailing correct colour of bin waste items should be placed in.
Council's will benefit from having;
* Improved customer engagement by providing direct link to residents.
* Increase recycling rates and reduced contamination, bringing environmental and economic benefits.
* Push out notifications for changes in service due to staff shortages, breakdowns or adverse weather.
This system could be implemented in every UK council and the app would be updated to reflect their recycling practises. This would help to reduce contamination rates by providing comprehensive guidance, reduce confusion around bin collection schedules and provide councils with a direct link to its residents. This could be used to send push notifications detailing any changes to current collection systems caused by; route changes, adverse weather, staffing issues, public holidays etc.
Having the app in place would be hugely beneficial for dealing with events such as Covid 19, where significant changes in collections have been required at short notice. Our app would provide councils with direct access, to the public, allowing them to relay changes in a more direct and efficient manner compared to current methods.</t>
  </si>
  <si>
    <t>BOOP - A remote learning platform that aims remove barriers to learning and provide remote support to individuals with Special Educational Needs</t>
  </si>
  <si>
    <t>P06524</t>
  </si>
  <si>
    <t>59237</t>
  </si>
  <si>
    <t>LIMEJAR LTD</t>
  </si>
  <si>
    <t>**Problem** The Covid-19 pandemic has resulted in unavoidable change, leading to the closure of many schools and community settings which has disproportionately impacted those with certain health conditions such as **Autism**. Many individuals with Autism struggle with change, especially unexpected ones. It can be especially difficult to navigate during this change - causing distress and increased anxiety levels as well as negatively impacting on other members within the family home.
**Solution**
BOOP - a platform aimed at removing the barriers to remote learning and support for students with Special Educational Needs such as Autism
**Objectives**
The objectives of the BOOP platform is to provide a fully accessible resource that can be implemented by families at home and by teachers to support distance learning and also for key people to offer support, remotely, to families.</t>
  </si>
  <si>
    <t>Medical transit packaging using Biodegradable foams</t>
  </si>
  <si>
    <t>P06525</t>
  </si>
  <si>
    <t>59165</t>
  </si>
  <si>
    <t>CALEDONIAN INDUSTRIES LIMITED</t>
  </si>
  <si>
    <t>Our Biosystems project is to provide and identify a solution that combines a mix of sustainable technology, thermal performance and shock protection for Insulated Medical Shipping Coolers. This cold chain solution is used in the medical testing environment to protect frozen and perishable testing samples during shipment between the client and the laboratory. These shipping coolers will aim to have thermal protection equal to polystyrene inch-for-inch. There is also are requirement to prove performance with dry ice and/or cold packs for pharmaceutical testing standards.
The innovation is to make a medical packaging foam with 100% all-natural, non-GM grown corn, helping to reduce Greenhouse Gases, landfill disposals, reliance on fossil fuel, and uses less energy to produce overall.
Starch Foam aims to provide significantly better protection from shock and vibration - decrease damage rates caused by integrity-robbing breaking or cracking as demonstrated by EPS shippers.
Medical applications
Medical cool boxes. With protection and temperature regulation, along with shock absorption to enable safe damage free transit.
The customers will demand details and proof of concept on the key attributes of the product:
Visual Aesthetics -- Does the product look and feel like the existing products
Price -- Whilst there may some premium acceptable for a biodegradable option a value for money offering will be a key consideration. As volume demands from across the UK increases then the material price will be driven by a competitive UK supply base.
Material features - the features of the material regarding its physical qualities or its performance in testing will be key. The customers will expect that the compostable foam material to perform to the same level for their products as traditional foam materials. Market feedback will identify the key performance requirements for product protection and the material's flexibility to support the products during transit.
Decision factors - Main decision factor for medical companies to switch from traditional foam materials to alternative materials, such as compostable foam, will be environmental and performance concerns. These concerns will be a mixture of internal business decisions being made to decrease their environmental footprint, pressure from customers, and value for money. Caledonian must fully understand the implications on the environment between the traditional and alternative materials, and, investigates the life cycle of the product to ensure to disposal it is more sustainable than conventional foam medical packaging.</t>
  </si>
  <si>
    <t>Automated Remote Outbreak Antibody Detection (A-Road)</t>
  </si>
  <si>
    <t>P06526</t>
  </si>
  <si>
    <t>59087</t>
  </si>
  <si>
    <t>BIOTIP LTD</t>
  </si>
  <si>
    <t>The current Covid19-CoV2-SARS pandemic, as well as the preceding outbreaks of Ebola virus, SARS-CoV1 and MERS have shown how important it is to be able to track the infection, so that routes of transmission can be identified and closed off. Countries that have been able to test-and-track have been successful at minimising the effects of Covid-19 (e.g. South Korea), while countries lacking tests have suffered greatly (e.g. Italy, the US and indeed the UK).
Large scale, remote immunity testing has been proposed using a portable, paper-based device similar to a pregnancy test that users can perform themselves. Although these devices inform the user of the result, they suffer from poor performance and there is no immediate feedback to governmental bodies in case the user tests positive.
Our project aims to improve upon the existing platform for remote home tests. Our technology is based on electrical detection of the anti-viral antibodies. We will use the same technology that is currently being deployed, but using animal-free detection reagents instead of antibodies, and by adding to the existing products instead of trying to replace them. We will us the same paper test strips enclosed in a recyclable casing, but adding an electrical readout that will be automatically uploaded via a dedicated App on the user's phone. This will look, feel and perform just like a pregnancy test, but instead of seeing the positive blue line, an electrical signal will be read by the test connected to a smartphone App, which will transmit the data to Public Health bodies and made available to a governmental body, which can take active measures based on real time data. The App will also function as an immunity passport to allow individuals with immunity to return to work.
Current models on the transmission dynamics based on SARS-CoV-2 are proposing social distancing should be in place intermittently until 2022 if no effective therapeutic or vaccination is available, hence we propose further diagnostic development past the standard LFAs would greatly contribute to improved pandemic management, healthier society and economic measures such as employment levels.
Using this technology, real time remote monitoring of the pandemic is possible by detecting viral antigens or anti-viral antibodies. At the same time, using the dedicated App and smartphone-implemented secure identification of the user by fingerprint or facial recognition, the same platform can be used to produce an instantaneous immunity passport.</t>
  </si>
  <si>
    <t>Mobile Covid Testing Accessory for iBioShield Case</t>
  </si>
  <si>
    <t>P06527</t>
  </si>
  <si>
    <t>59121</t>
  </si>
  <si>
    <t>FUTURENOVA LIMITED</t>
  </si>
  <si>
    <t>The iBioShield, a medical-grade case for iPhones 9, 8, 7 and 6, launches in May 2020\.  
Healthcare workers can be on duty through very long shifts, 12 hours not being unusual, and the Battery Boost Pack for the case will enable the iPhone to operate for that time without the need for recharging.
The case also has the ability to attach medical-grade accessories. Our Apple Pathfinder product research indicated a demand for a blood spot testing accessory for diabetes monitoring. FutureNova has the capability to re-engineer the device to accept a COVID-19 blood spot test should it be created in the future.
There is a general demand for large scale testing. By enhancing the capabilities of the iPhone range and extending its use in all infection control environments FutureNova addresses this growing demand.
As this is a medical-grade iPhone case using FDA approved materials, it can be cleaned with harsh infection control materials and be operated by a nurse using surgical gloves and full PPE.
The case is fully compliant with AppleResearchKit. Currently there are over 120 Million iPhones in circulation across the USA andUK. This device gives public health agencies, universities and hospitals the ability to gather mass COVID-19 testing data. All of it geolocated and secure.
It can be deployed in drive-in test centres, care homes, COVID-19 wards and large-scale hospitals such as the Nightingale Hospital. The Battery Boost Pack enhances the iPhone+case for urgently needed and practical solutions for NHS and care workers.</t>
  </si>
  <si>
    <t>High-throughput saliva COVID-19 antibody test</t>
  </si>
  <si>
    <t>P06528</t>
  </si>
  <si>
    <t>59274</t>
  </si>
  <si>
    <t>VIDYA HOLDINGS LTD</t>
  </si>
  <si>
    <t>The 2019-novel Corona virus (2019-nCoV) is a new _beta-coronavirus_ which can cause Severe Acute Respiratory Syndrome also called COVID-19\. According to recent reports, most COVID-19 patients have mild flu like symptoms, however, a fraction of those infected might rapidly progress to acute respiratory distress syndrome (ARDS), septic shock and further complications sometimes leading to death.
The U.K. currently has 6th highest number of cases and 5th highest death toll globally from Covid-19 infections. The U.K. government like many other health authorities in the world have put in place drastic social distancing measures as their main strategy to avoid the spread of the disease. According to World Health Organization (W.H.O.), a combination of measures such as rapid diagnosis and immediate isolation of cases are needed to stop the spread of the virus. However, due to lack of testing abilities even cases with clinical symptoms aren't tested.
Until a vaccine becomes available the only way to prevent the rapid spread of Covid-19 will be by mass testing, not only to detect those with active infections but also those who have recovered from the infection.
The current testing approach relies on detection of the viral genetic material using RT-qPCR. These tests are generally quite reliable, however, they need samples obtained from unpleasant nasopharyngeal swabs. Swabs can often miss the virus as it could either be present in very low amounts in a patient (in cases of early infection or after recovery from infection) or it could just be present in a different area of the throat where the swab couldn't reach. This can lead to false-negative results. This method of detection also needs expensive instruments and highly trained professionals. An alternative and reliable way of detecting Covid-19 is by measuring the antibodies produced by the individual in response to the infection. This detection can also work for those who have recovered from the infection. While such tests are often done using blood, Vidya's innovative technology uses saliva to reliably and accurately detect antibodies against Covid-19\. The tests requires the user to spit into a vial sent to them via post to be returned to Vidya's central testing lab also via post. Vidya's ultrasensitive, high-throughput technology can provide the user with their results within 24 hours of sample reception.</t>
  </si>
  <si>
    <t>Dear Departed Celebration of Life</t>
  </si>
  <si>
    <t>P06529</t>
  </si>
  <si>
    <t>59480</t>
  </si>
  <si>
    <t>I-D8 LIMITED</t>
  </si>
  <si>
    <t>Dear Departed is a celebration of life and love. Where we remember our loved ones for the fun they were and the joy we shared together before they passed. We remember and pay tribute to the legacy they left behind.
Dear Departed is the place where friends and families privately share their precious memories to celebrate the life of someone special. Treasured photos, videos, music, comedy or poetry. Favourite places, pastimes, and possessions. All together in one Celebration, with timeless messages for you to remember, and for new generations to get acquainted.</t>
  </si>
  <si>
    <t>Employee Communications and Wellbeing Interface Portal (ECWIP)</t>
  </si>
  <si>
    <t>P06530</t>
  </si>
  <si>
    <t>59484</t>
  </si>
  <si>
    <t>COMPUTER APPLICATION SERVICES LIMITED</t>
  </si>
  <si>
    <t>The Employee Communications and Wellbeing Interface Portal (ECWIP) is to enable employees and HR professionals to securely yet easily exchange sensitive information, maintaining a "human" touch that is too often lost when technology is put to work.
"ECWIP" brings together, adding value and introducing common security standards across the disparate methods of communication being used in home working and sensitive case management.
ECWIP is not so much for routine matters that are already covered by technology (making an overtime claim or booking annual leave) ECWIP is to help during the most important career events such as seeking support during Absence, lodging a Grievance, accessing Occupational Health support. It works for both the employer and employee equally where Disciplinary or Performance Management cases need to be particularly well documented.
These exchanges to date have involved face to face meetings and written follow up. With more people working from home there are far-fewer meetings (none, in many cases). Likewise with written communications; of course few holds were barred as people came to terms with the first days of lockdown but it is essential that security is not compromised by using more relaxed written communications ... using home e-mail addresses, SMS messages to personal phones with sensitive information included is not sustainable.
**Security and access need not be exclusive; we need security and accessibility.**
Utilising Microsoft Teams for online meetings (or other media if more appropriate) "meetings" can go ahead with the content recorded. ECWIP also provides individuals and organisations with _a strongbox in a bank vault_, so to speak, a place where documents and messages can be deposited and accessed by each party, using secure log-ins and leaving an audit trail of access and e-signatures.
Administration aside, ECWIP takes the opportunity to gauge "mood and wellbeing" either during case work exchanges or more widely enquiring of entire employee groups, encouraging feedback and interaction.
Just as the term "human resources" replaced "personnel" in years past, it is clear that the world has turned on its head to recognise that an organisations _resources are human_ and they must be treated as such in our dealings with each other.</t>
  </si>
  <si>
    <t>Leaves to Door</t>
  </si>
  <si>
    <t>P06531</t>
  </si>
  <si>
    <t>59374</t>
  </si>
  <si>
    <t>VERTICAL FUTURE LIMITED</t>
  </si>
  <si>
    <t>Food production and supply chains are highly susceptible to disturbances, most recently highlighted by the global COVID-19 crisis. This has led to immediate shortages in supermarkets as consumers bulk buy, alongside increased orders and pressure on food delivery services including those offered by highstreet retailers and 'recipe box' companies. As people seek to reduce their contact with others, more are moving to online ordering and less-frequent delivery services rather than shop in person. The requirement for extended shelf-life perishable goods such as salads and leafy vegetables is therefore clear. More worryingly, insufficient numbers of seasonal workers are available to harvest fresh produce due to cross-border movement restrictions and an insufficiently skilled national workforce, alongside the issues of physical distancing that this type of work raises. This may cause fresh crops to go unharvested and cause increased prices for produce that is harvested this year and highlights the issues that impact the post-BREXIT fresh produce sector.
This project draws inspiration from growing herbs and cress commonly seen on supermarket shelves. Growing plants are both convenient for the consumer and the supplier because the product shelf-life is substantially extended. By adapting conventional, easily sourced plant growth media, we will devise methods to efficiently produce baby leaf salads, spinach, chard and other leafy vegetables that are ready to eat but still growing at the point of sale. We will initially feed this into our direct-to-consumer sales requiring assessment and adaptation of food packaging then expand this to other suppliers in our business-to-business sales once the method is robust.
However, the plant isn't the whole story. Conventional agriculture requires a large number of people to plant, tend and ready crops for sale. We have been working to flip the model for agriculture and have developed smart plant production technologies. This technology reduces the environmental impact of growing and distributing food, locating production closer to demand centres as well as reducing hands-on time required to produce an equivalent product with less waste - all critical factors in the current crisis. To produce uncut, growing crops, we need to modify these systems so that the growth media is not damaged during production processes and can be packaged and delivered to a consumer's home or to a retailer. As both a produce and technology company, we already market our current technology and we will be able to offer this modified technology to our customers around the world.</t>
  </si>
  <si>
    <t>Using Data Science approaches to build Automated Job-role specific Skills Assessment to close the unemployment gap and handle applications surge post COVID-19 lockdown.</t>
  </si>
  <si>
    <t>P06532</t>
  </si>
  <si>
    <t>59291</t>
  </si>
  <si>
    <t>KNOWLEDGE OFFICER LTD</t>
  </si>
  <si>
    <t>Knowledge Officer create personalised, dynamic e-learning paths to digital content for professionals based on their own career goals, to help them land jobs in tech-related roles. Our approach to career-oriented learning is based on real market-signals. At the core is skills and job titles taxonomy which provides a consistent way of helping users learn more about the skills they need and the value of those skills. We want our platform to reflect the exact and current market needs related to skills and requirements of the job roles of the highest demand. Based on this valuable data, our technology then recommends a personalised learning path, as unique to each learner as their own DNA, and also recommends job applications relevant to the career goal that they are after.  
Knowledge Officer aim to create the shortest and most efficient path to employment and career progression. Our e-learning platform technology builds a personalised learning path, helping the user to learn with a purpose to achieve their career goals. Understanding the true capabilities of people as they are going through learning through ongoing assessment is really essential to measure the impact of the learning experience. Pairing that with recommendations for jobs that one can apply to based on the specific job needs and one's capability is truly innovative.
Our solution will measure the proficiency at the individual skill level grade and compare that with the skills needed for a certain job post of a given job role to measure the match score and the probability of someone's success on the job. Our scoring system will get smarter with more people going through assessments, applying to jobs, getting accepted/rejected and then measuring the duration they stay on the job as a true measure of the quality of the recommendation.
This project will conduct challenging research to extend our technology so that given a job post, we will be able to generate an adaptive assessment on the fly based on the skills required of the post and generate a match/fit score after a job candidate finishes the assessment.</t>
  </si>
  <si>
    <t>Nature Treks VR: Together</t>
  </si>
  <si>
    <t>P06533</t>
  </si>
  <si>
    <t>59317</t>
  </si>
  <si>
    <t>GREENER GAMES LIMITED</t>
  </si>
  <si>
    <t>Nature Treks - Together is a multiplayer virtual reality experience that encourages people to express themselves, relax and communicate in a simple but powerful manner. An innovative tool for assisting the well being and mental health of individuals that may exacerbated during periods of lockdown or isolation.
During times of isolation social media usage increases dramatically, increasing the problem. Nature Treks: Together encourages the user into an environment of 'being' not 'doing'. A place to express fundamental emotions that can build up during confined. A place to create and share, free from consequence or judgement, contrary to traditional social media.
It will potentially reduce the individuals need for medication.
Individuals can access the software via digital download, requiring no contact delivery, not reliant on a physical supply chain or requiring any assistance for the use.
Transport and immerse yourself in a large beautiful, detailed natural world, alive with the sounds, colors and shapes of nature.
Express your emotions and communicate with others using the 'emotion halo'. Release a storm to express anger or envelop others in a soft radiant pulse to express your love.
Summon the 'Creator Halo' to influence and modify the environment as you feel. Surround yourself in a meadow of flowers, create a forest of trees or ancient stone circle.
Unleash your creative side by painting your own visualization. Package these up in a 'thought seed'. Share these with others within the environment or simply leave them in the world for others to discover and release.</t>
  </si>
  <si>
    <t>MyPathway to Wellbeing</t>
  </si>
  <si>
    <t>P06534</t>
  </si>
  <si>
    <t>60161</t>
  </si>
  <si>
    <t>ADVANCED DIGITAL INNOVATION (UK) LIMITED</t>
  </si>
  <si>
    <t>The proposed project, MyPathway to Wellbeing, will make remote assessment, intervention, monitoring and coaching tools available to help employers assess and improve the mental wellbeing of their staff. The underlying platform, MyPathway, is already used by over 45,000 NHS patients for self-management and clinical pathway support in areas from chronic pain and MSK to Motor Neurone Disease and serious mental illness. MyPathway to Wellbeing will provide a sounder, more structured, evidenced-based, approach to managing and improving wellbeing than has been available to most companies, while enabling fully on-line, secure delivery. It also provides a rating and ranking engine which allows users to be recommended resources and programmes that "people like me" found most helpful in addressing problems from sleep quality, workplace stress, or general anxiety, to specific issues with things like finance, business restructuring, housing, or relationships. A mix of pre-recorded and "live" online sessions and programmes will be offered and scheduled for staff users.</t>
  </si>
  <si>
    <t>Reusable and high performance consumer face masks to protect against COVID-19</t>
  </si>
  <si>
    <t>P06535</t>
  </si>
  <si>
    <t>60690</t>
  </si>
  <si>
    <t>MODERN SYNTHESIS LIMITED</t>
  </si>
  <si>
    <t>Alongside other measures, public use of personal protective equipment (PPE) and particularly face masks can help to reduce transmission of the COVID19 virus. Public use of face masks is increasingly being recommended by public health bodies around the world. It is important that certified medical masks and respirators are prioritised for medical workers however.
Current, non-medical face masks available for the public have limitations. Single use, surgical style masks, are not durable for reuse but using a new mask after each trip out would be expensive and create large amounts of waste. Cloth face masks that can be homemade or bought from textile and fashion companies are often better than no protection but these lack reliable testing and certification. They also must be used, removed and washed carefully. A consumer pollution mask can give better protection but is not specifically designed for infection control and may not be comfortable for long periods of use.
We are testing a reusable face mask prototype which could effectively reduce transmission and can be quickly tested and manufactured. The mask is sustainably produced, durable, washable, and comfortable whilst offering good filtration performance. In this project we are working to produce and test improved prototypes and to scale production.
In response to the COVID19 crisis, a huge new industry in consumer PPE is emerging. We are well positioned to help and to promote UK innovation in this field.</t>
  </si>
  <si>
    <t>SmartApart - the social distancing app</t>
  </si>
  <si>
    <t>P06536</t>
  </si>
  <si>
    <t>60766</t>
  </si>
  <si>
    <t>TRICORN SYSTEMS LTD</t>
  </si>
  <si>
    <t>To reduce the spread of Covid-19 it widely acknowledged that social distancing plays a critical role.
However, due to the criticality on the UK economy it is envisaged that most manufacturing companies will be encouraged to restart production well in advance of the UK beating Covid-19\. It is therefore essential that UK manufacturers are able to protect their employees and proactively encourage social distancing.
This project combines low cost off-the-shelf sensors worn in tabards around the necks of employees, with a scalable monitoring app, factory visualisation dashboard and an innovative gamification approach underpinned by AI, to provide real-time monitoring and Covid-19 HSE compliance scores by employee, department or company.
Tracking systems can be set up which rely only upon employees 'opting-in' to allowing their employers to track them using their personal or work-issued mobile phones through either a dedicated app, or simply by registering a device on the WiFi network. However, this technique offers limited positional accuracy and is best for sparsely populated workspaces. For privacy sake, this ability is limited to proximity to the work WiFi network.
Better accuracy can be achieved with Bluetooth Low Energy (BLE) tracking. While this option does require capital expenditure, the costs are modest and would account for an improvement of a facility infrastructure. Fixed BLE 'stations' are deployed throughout a facility and interact with personal BLE devices on a continuous basis to determine location. Personal mobile devices can be used, as in the WiFi tracking method, but small, unobtrusive dedicated body-worn sensors can also be purchased for this purpose. The dedicated units have a number of advantages over the opt-in use of personal devices, including 100% compliance and the ability to sanitise devices effectively in sanitation stations overnight or between shifts to allow a 'pool' of communal sensors to be used.
The SmartApart app will continually monitor Covid-19 social distancing which will be communicated to workforce employees via digital shopfloor dashboards as well as via an app on their smart phones.
The critical success of this project is ensuring that the sensor technology is very low-cost, simple to implement and use, and has a gamification element to encourage individuals and organisations to focus on social distancing.</t>
  </si>
  <si>
    <t>Online home adaptations service during Covid-19</t>
  </si>
  <si>
    <t>P06537</t>
  </si>
  <si>
    <t>60669</t>
  </si>
  <si>
    <t>MOTIONSPOT LTD</t>
  </si>
  <si>
    <t>Due to Covid-19 restrictions, currently no vital home adaptations can be carried out to bathrooms, kitchens, ramps and living spaces to make properties accessible for the 1.5 million vulnerable people being shielded at home and the 12 million elderly and disabled people who are isolated in non-decent homes.
The risks of unsuitable housing for this group is ill health due to accidents and falls, over reliance on care givers for support and pressures on Health and Social Care budgets due to unnecessary hospital admissions.
Motionspot plans to overcome these challenges and, inspired by Innovate UK funding, will kick start a design sprint to build and launch a unique home adaptations website and virtual assessment service. This will harness innovative technology, specialist advice and design, market leading accessible products and a trusted installer network trained in Covid-19 working practices.
The intention is to develop and launch the website and complete a pilot project in August with a view to rolling out the offer across the UK from the end of September. It is anticipated that this service will continue to be available after Covid-19 restrictions are lifted as the new model of adaptations delivery can be adopted by Local Authorities and Commissioning groups and can be scaled internationally.</t>
  </si>
  <si>
    <t>Design, prototype and testing of equipment for applying flock onto swab sticks for collection of biological specimens</t>
  </si>
  <si>
    <t>P06538</t>
  </si>
  <si>
    <t>60607</t>
  </si>
  <si>
    <t>CAMPBELL COUTTS LIMITED</t>
  </si>
  <si>
    <t>On February 2nd, 2020, the Centre for Disease Control and Prevention (CDC) released guidelines for collecting clinical specimens when novel coronavirus infection is suspected in human subjects; these guidelines include the use of synthetic fibre swabs, with plastic shafts: these are know as "flocked" swabs. One of the major causes of the delays in coronavirus testing throughout the world is the huge demand for testing swabs far outstripping the existing production capacity available from only a very few manufacturers, with no production capacity in the UK.
Campbell Coutts Ltd (CCL) is the UK's leading and longest established supplier of flocking equipment and consumables; we design and manufacture small and large scale equipment for the application of flock fibres onto a variety of substrates, for numerous industrial uses.
On completion of this project CCL will have designed, concept tested and created a working prototype of an innovative piece of equipment capable of electrostatically applying flock fibres to swab sticks, creating effective diagnostic testing swabs for the collection and release of biological specimens.
We will develop the technology and design the machine capability for bulk-loaded test swab sticks to have nylon flock fibres applied and cured, at a production rate of 6,000 to 10,000 per hour in a clean environment,
We will complete the design and concept testing of a prototype within 3 months. Subsequently, finished production units can be produced within 10 weeks, for organisations who wish to produce and distribute flocked swabs for medical testing.
We will also be able to supply the adhesive and flock fibres required.</t>
  </si>
  <si>
    <t>Development of a precision, micro dosing system to facilitate dispensing and mixing of multiple liquid components</t>
  </si>
  <si>
    <t>P06540</t>
  </si>
  <si>
    <t>60882</t>
  </si>
  <si>
    <t>MOUNT PACKAGING SYSTEMS LIMITED</t>
  </si>
  <si>
    <t>We believe that there is a need for a piece of equipment for use in the production of different products at a micro dosing level. By utilising the latest pump technologies, as well as proprietary control software, we have created a concept for a system that can be cost effectively used in the manufacture of any batch size of product, using a "mix on demand" principle.
Instead of bulk mixing then filling, our concept in this project is a system that can take individual raw ingredients, dispense and mix them accurately while monitoring the process and using our own proprietary software that is designed for this purpose and offers additional capabilities to the overall system.
We believe that there are many benefits to this solution, namely, cost savings based on minimal installation requirements, cost savings from the reduction in fixed hardware to distribute ingredient withing a production environment and the potential to rapidly change the batch volumes of products manufactured and switch from product to product.</t>
  </si>
  <si>
    <t>Generic Rapid Antiviral Screening Platform (GRASP)</t>
  </si>
  <si>
    <t>P06541</t>
  </si>
  <si>
    <t>61007</t>
  </si>
  <si>
    <t>Virus, Other</t>
  </si>
  <si>
    <t>MOLECULOMICS LIMITED</t>
  </si>
  <si>
    <t>The Covid-19 pandemic has exposed gaps in drug discovery capabilities specifically with respect to viral pathogens, such as SARS-CoV-2, but also revealed new opportunities for rapid repurposing of currently prescribed drugs as antiviral agents. The combined power of supercomputing, genomic platforms and machine learning based molecular docking (screening) algorithms provides scope for development of specialist screening platforms that can focus our best possible efforts on any viral pathogen of which the genome has been sequenced, including incorporation of new mutations that result in new viral strains.
Moleculomics is a life science technology company focused on genome scale computational modelling of receptor structure and drug docking, serving the pharmaceutical, health and biotech sectors. It has developed the Human3DProteome platform, the first technology to offer structurally-based open-ended lead discovery, pharmacological profiling and toxicity screening applied to every receptor in the human body; and Re-Drug, a comprehensive Artificial Intelligence-based screening technology for assessment of functionally feasible on-target and off-target interactions of a candidate therapeutic drawn from a pool of around 1400 FDA-approved drugs.
The proposed project involves the adaption of our existing repurposing platform and wider pharmacophore screening platform to targeting key proteins of SARS-CoV-2, moving forward from the current pandemic, and in effect, getting ahead of future outbreaks, by making the technology applicable to any virus and new strains evolving. An ambitious study at the Wellcome-Wolfson Institute for Experimental Medicine to screen 1000 FDA approved drugs and 500,000 drug combinations against the virus is underway. This project is fully complementary to that. The additional challenge is that the virus is mutating, though not particularly rapidly, still at about 26 mutations per year. It is likely in time that these mutations will affect viral structure, drug specificity and pathogenicity, opening up new opportunities for drug targeting and closing others. We are able to get ahead of the virus by modelling these new variants and structural changes before they happen by using our structural modelling pipelines to generate models of future coronavirus strains, and screen them against UK-approved drugs and wider chemical libraries. A further challenge is that the next global viral threat might not be a coronavirus, so there will be built-in future applicability to the other most threatening viruses, including influenza virus, on a "plug-and-play" basis.This will provide an invaluable rapid-reaction capability in industry and biomedical research for targeted drug discovery, which can incorporate screening of any chemical library against any virus.</t>
  </si>
  <si>
    <t>Using the cloud to make better decisions in shorter timescales to maximise business performance</t>
  </si>
  <si>
    <t>P06542</t>
  </si>
  <si>
    <t>61017</t>
  </si>
  <si>
    <t>SAKER SOLUTIONS LIMITED</t>
  </si>
  <si>
    <t>Making the right decisions at the right time is fundamental in all industrial sectors. Regardless of whether an organisation is a public or private company, and irrespective of the industrial sector in which it operates, there is a clear need to deliver value for money in a cost-effective manner. Simulation modelling is widely used in industry to improve the quality of decision making. Models allow users to ask 'what-ifs' to identify how performance can be maximised. Benefits include greater confidence, cost avoidance and reducing capital and operational expense. However, without the necessary computer resources the timeframes for decision making are elongated. This has the potential to tempt users into taking shortcuts which may result in poor decision making. The Covid-19 pandemic has intensified this risk; with simulation professionals working from home, access to computing resources is severely limited.
Simulation models are representations of real systems; they include numerous aspects of variability. For example, the time taken to undertake a manual operation or the outcome of an event (e.g. passing or failing a test). A model must therefore be run repeatedly, and conclusions must be drawn from an aggregated set of results based on multiple runs to ensure that are statistically valid. With industrial models taking hours to run, this gives rise to a need for a High-Performance Simulation Architecture (HPSA) where replications are run in parallel to compress timescales. Simulation analysts working from home do not have access to a HPSA - there is a clear need to address this in order to protect the ability for British Industry to make quality decisions in a timely fashion.
This project will create a cloud-based high-performance computing service for simulation professionals. Companies that have already made a significant investment in simulation will be able to continue to realise benefits whilst working remotely. Additionally, companies that already use simulation and want to make quality decisions in compressed timescales could do so without the usual hardware and software upfront costs. Saker is uniquely qualified to create this service having already successfully prototyped a desktop grid equivalent in a cloud. We have the motivation, expertise and know-how to bring this disruptive digital technology to market this year and seek Innovate UK's assistance to do so. Although it is difficult to quantify the scale of the savings that the service will deliver, we estimate that clients will save millions of pounds through better, timely decision making.</t>
  </si>
  <si>
    <t>Ultra Low Latency Video Streaming Platform</t>
  </si>
  <si>
    <t>P06543</t>
  </si>
  <si>
    <t>60930</t>
  </si>
  <si>
    <t>8BY8 VIDEO LTD</t>
  </si>
  <si>
    <t>8by8 are developing a web platform which enables the streaming of high-quality video, to large numbers of viewers at ultra-low latency (less than 3 seconds).
Existing user-friendly services such as YouTubeLive run at a high quality, but with a high latency. Additionally, the ability for users to brand their output is limited. Real-time conferencing runs at low latency but with poorer quality. Existing ultra low latency solutions require significant hardware and software configuration, and may require an on site presence.
8by8's video platform aims to fill this gap in the market by working with cloud providers and hardware manufacturers to help bring ultra low latency to non technical users, and to a wide range of industries. This will help address the immediate needs businesses are facing as a result of Covid-19, as well as enabling more jobs to be carried out remotely - reducing environmental impact.
8by8 is a technology company, predominantly working in the sports space. Their online video management and distribution platform is used by some of the largest leagues in the world to assist with the training and assessment of match officials.</t>
  </si>
  <si>
    <t>Repurposing Excess UK Milk</t>
  </si>
  <si>
    <t>P06544</t>
  </si>
  <si>
    <t>60884</t>
  </si>
  <si>
    <t>innovation , logistics and food security</t>
  </si>
  <si>
    <t>LEVERCLIFF ASSOCIATES LIMITED</t>
  </si>
  <si>
    <t>This is a project to help use the excess milk that will occur as a result of a likely recessionary downturn in UK and other world markets which will impact "out of home" consumption of dairy products.
Rather than starting with the milk and trying to find a new home for it, this project starts with the ordinary consumers who use it. We have created a process that begins with understanding how people's habits will change as a result of Covid-19\. We analyse these changes and work out what new family needs will occur. These needs are then exposed to a team of experts from different disciplines who brainstorm many possible solutions in an ideas workshop.
The ideas will imagine how milk could be altered to be a new food, a new type of ingredient, a new form of liquid -- all aimed to reflect what new needs people will have in the future from dairy products.
These ideas are then turned into clear descriptions with explanatory pictures and shown to consumers who rate their interest in them. We take the best ones and build them into reality with technologists and engineers and assess their commercial viability and long-term growth potential.</t>
  </si>
  <si>
    <t>Women in Games Virtual Global Conference</t>
  </si>
  <si>
    <t>P06545</t>
  </si>
  <si>
    <t>60901</t>
  </si>
  <si>
    <t>innovation, gender</t>
  </si>
  <si>
    <t>WOMEN IN GAMES WIGJ CIC</t>
  </si>
  <si>
    <t>Women in Games is the leading force for gender equality in the games industry. Its Women in Games European Conference has provided a safe, supportive and celebratory space for women to socially connect, exchange knowledge, celebrate female talent and address challenges for over a decade. In that time, the conference has become pivotal to building and supporting a female community of practice in the games sector across the UK and Europe. Unfortunately, COVID-19 disruption means our conference cannot happen in its physical form in 2020\.
But existing equality challenges continue to impact the professional lives and personal wellbeing of females in the games sector. And these are being made worse by new problems emerging from pandemic-related disruption -- from women adapting to remote work experiencing increased 'digital discrimination' to a surge in domestic abuse and mental health challenges. Both the UK Government and United Nations increasingly recognise Covid-19 is having devastating social consequences for females. As a result, our conference is needed now more than ever to support the community.
In response, Women in Games wants to redefine the online conference. This project turns a major challenge into an opportunity to innovate a new and exciting model for virtual and immersive conference experiences. It harnesses game design, immersive technologies and data science to engage and connect, entertain and educate audiences in new ways to drive positive social change. It will help Women in Games understand, respond and support the female games community through the COVID-19 crisis. It will help us continue our mission to realise a games industry, culture and community free of gender discrimination, with equality of opportunity for _all_ women to achieve their full potential. And, ultimately, it will help us, our community and our industry bounce back from COVID-19\.</t>
  </si>
  <si>
    <t>Galatea:  Empowering the Virtual Fashion Model</t>
  </si>
  <si>
    <t>P06546</t>
  </si>
  <si>
    <t>60581</t>
  </si>
  <si>
    <t>SELENE TALENT MANAGEMENT LTD</t>
  </si>
  <si>
    <t>Our project to demonstrate Galatea, a flexible tool for the planning and production of fashion and advertising events. Galatea will enable high quality content creation and allow designers and models to work remotely while collaborating in a virtual space.</t>
  </si>
  <si>
    <t>Active Virus Filter Membrane</t>
  </si>
  <si>
    <t>P06547</t>
  </si>
  <si>
    <t>60284</t>
  </si>
  <si>
    <t>Q-FLO LIMITED</t>
  </si>
  <si>
    <t>Provision of an Active Virus Filter capable of capturing and destroying the virus molecule that causes Covid-19\. Assembled in a low cost unit for deployment initially in ambulance interiors and then in other critical spaces.</t>
  </si>
  <si>
    <t>A personal, portable, air sterilisation respirator</t>
  </si>
  <si>
    <t>P06548</t>
  </si>
  <si>
    <t>60291</t>
  </si>
  <si>
    <t>INDIGO CONSULTING SERVICES LIMITED</t>
  </si>
  <si>
    <t>There is a pressing need to help the public resume some form of normality. Balancing economic and health needs in the period between coming out of lockdown and having a vaccine for mass immunisation is necessary. Doing this safely and responsibly is hard when little is known for sure about the virus. Doing it for an unknown but extended period is even harder.
This 6 month project will confirm the key requirements for a reusable, personal, portable air sterilising respirator. The work will confirm the parameters for something near the size of a 500ml water bottle with a few hours use before recharging.
By designing it for personal use it is applicable across the whole of society and all industrial sectors.
The need for washing hands, not touching faces, no handshaking and surface cleaning will remain.
The respirator will consist of a good fitting mask connected to a steriliser unit and a power pack. The unit is portable as only limited volumes of air need to be sterilised
The work would enable a separately-supported programme to have product available to the public in a few months.
Mass produced \[smaller, cheaper but still as effective\] respirators could start to be available soon after. The vision is for a safe and easily usable consumer product.
Sterilising the mask and unit is expected to be using readily available equipment and familiar processes similar to sterilising a baby's bottle ie with a soak in sterilising solution.
Once established the concept can lead to different versions for different uses. If used in the workplace, healthcare workers may need different features than public transport workers. However, this project is aimed at a consumer level device for maximum economic and social impact.</t>
  </si>
  <si>
    <t>Employee Welfare &amp; Business Risk Management - COVID &amp; Beyond</t>
  </si>
  <si>
    <t>P06549</t>
  </si>
  <si>
    <t>60242</t>
  </si>
  <si>
    <t>9Q LTD</t>
  </si>
  <si>
    <t>The rail industry comprises of various companies with employees distributed over a wide geographic area.
Train based staff travel many 1,000s of miles everyday, others are required to service the public or work in large clustered groups (such as track side maintenance; operational control; ticket offices; etc). Each group potentially comes into contact with 100's / 1,000s of people each day across the breadth of the country. The very nature of the transport industry means that all front line employees are at high risk of contracting communicable diseases. There are no adequate systems for (i) monitoring &amp; risk managing employees diagnosed with COVID from an employers perspective; (ii) providing decision makers with real-time situational data to support informed and timely responses.
We will produce a mobile phone &amp; desktop tracking dashboard that provides real time tracking of employees, in accordance with GDPR and ensuring anonymity, until such time as a potential health and safety issue has been identified. The tracking provides real-time proximity tracking with any other employees using the system &amp; being logged \[date, time, location &amp; train journey data\]. This will deliver management information to rail business decision makers to facilitate more informed decision making, through pattern recognition and likely infection rate projections and in the event of any employee(s) succumbing to COVID. This is especially important in confined, mission critical, spaces such as operational control centres.
In the event of any employee(s) being diagnosed with COVID the system enables, accurate tracking of the impacted employee(s) prior, during &amp; whilst recovering at home / self-isolating; accurate data on other employees that may be impacted &amp; hence, help prioritise a response such as targeted COVID testing. Real-time data analysis &amp; reporting is made available to all authorised personnel via a dashboard.
The system is standards based and designed for integration with other data feeds and / or business systems to provide better situational insight(s); promote collaboration between organisations; support more timely and informed decisions given the critical nature of COVID type incidents where time is of the essence.</t>
  </si>
  <si>
    <t>Development and Implementation of a Digital Tracking System for Clinical Waste</t>
  </si>
  <si>
    <t>P06550</t>
  </si>
  <si>
    <t>60163</t>
  </si>
  <si>
    <t>CLINIWASTE HEALTH SOUTH LIMITED</t>
  </si>
  <si>
    <t>Waste producers have a duty of care responsibility to ensure their wastes are treated in an appropriate manner, reducing potential risk to public and/or any other persons potentially encountering it through its lifecycle.
Cliniwaste are planning the development and implementation of a unique sophisticated tracking solution, based on asset tracking software, to provide a cradle to grave solution for the tracking of clinical waste from the point of initial production within the NHS or alternative healthcare waste producer to its final disposal within a permitted treatment facility.
This tracking will allow full traceability without direct inspection as an alternative to waste auditing involving the manual sorting of bags and sharps, removing hazards associated with the handling and management of potentially infectious wastes along with providing detailed data for future analysis.
Data obtained will be used to strategically map the wastes lifecycle and establish where improvements can be made in their management including segregation and disposal relevant to the European Waste Hierarchy.</t>
  </si>
  <si>
    <t>Streamed and timed online auctions for livestock sales</t>
  </si>
  <si>
    <t>P06551</t>
  </si>
  <si>
    <t>60170</t>
  </si>
  <si>
    <t>GILLSTREAM MARKETS LTD.</t>
  </si>
  <si>
    <t>Allowing online participation in livestock market auctions.
These have been conducted in broadly the same manner for a thousand years with public auctions at the Market. Bringing online participation to these has been hampered by cost and inertia.
The Covid-19 lockdown restricts the number of people who can physically attend the auctions and so there is now an imperative to bring in an online solution to complement the physical service offered. With public support and new entrants we can also address the cost issue.
This will not only serve farmers through the lockdown, but provide a platform for more efficient trading of livestock to the benefit of the whole supply chain in future.</t>
  </si>
  <si>
    <t>Covid-19 Test Management Platform</t>
  </si>
  <si>
    <t>P06552</t>
  </si>
  <si>
    <t>60293</t>
  </si>
  <si>
    <t>TELOS BLOCKCHAIN SOLUTIONS LTD</t>
  </si>
  <si>
    <t>Covid-19 Test Management Platform
Is a distributed ledger technology (DLT) based unified platform for test kit suppliers, laboratories, data scientists, public health practitioners and policymakers. It will consist of a mobile based application, desktop consoles and platform integrated together to deliver an end to end process of collating, managing, recording and delivering test data to users. The test management platform provides the whole process of testing and a channel for the parties included. This will help the nation, individuals and companies as a whole.
The system will leverage the immutability, availability and account structures offered by a fast DLT to offer:
1. Stable data that is immutable and anonymous once uploaded
2. Selected access to data - Users will be able to selectively delegate access to their test data based on account permissions
3. Test kit suppliers will be able to track each test kit end to end
4. Laboratories will be able to deliver test results securely and quickly directly to the user's application account
5. The connectedness of the Distributed Ledger allows for large scale rollout of the system without accelerating costs. The platform will be accessible through secure internet connections
6. The selected DLT is fast, scalable with free transactions and data recording, utilising off the shelf servers that are not as energy intensive as current blockchain mining nodes
The platform is suitable for any testing and is therefore reusable with minimum reconfiguration requirement. We submit that this platform will have a positive impact on the collaborative effort of tracking through testing, understanding and the development of vaccines and therapies for COVID-19\. This platform can also form the basis of tracking other pandemics and infectious diseases.</t>
  </si>
  <si>
    <t>Patient-centric digital biobank for rapid at-home precision medicine research</t>
  </si>
  <si>
    <t>P06553</t>
  </si>
  <si>
    <t>60502</t>
  </si>
  <si>
    <t>Candidate therapeutics R&amp;D, Candidate therapeutics R&amp;D</t>
  </si>
  <si>
    <t>Human population, Covid positive</t>
  </si>
  <si>
    <t>Sano Genetics Limited</t>
  </si>
  <si>
    <t>Our inability to predict personalised disease progression (i.e. why do some people suffer more severely than others or respond differently to treatments) drastically reduces our ability to treat complex disease. Personalised medicine requires multiple sources of data on an individual level (including genetics, medical history, and other testing) and the ability to track changes in this data over time and in response to treatments.
Widespread social distancing has made data collection for precision medicine research substantially more challenging, as patients are unable to safely visit research sites.
Sano has developed a platform for at-home precision medicine research, including at-home sample collection and a software platform for longitudinal data collection. We have developed and validated the platform, and are seeking funding to collect samples and DNA test 1,000 people to better understand COVID19 infection, and the role that genetics plays in severity. This platform will enable researchers in drug discovery, vaccine development, and biomarker development to quickly quickly map, stratify and draw conclusions from big data sets collected via at-home genetic testing, self-reported longitudinal data, and links to existing medical records.
Beyond research into COVID19, this funding will additionally accelerate platform development to enable fully remote research and trial participation in other complex diseases where at-home precision medicine research is urgently needed.</t>
  </si>
  <si>
    <t>Detecting abusive relationships for children though gamified 3D simulations</t>
  </si>
  <si>
    <t>P06554</t>
  </si>
  <si>
    <t>60547</t>
  </si>
  <si>
    <t>Social sciences in th e outbreak response</t>
  </si>
  <si>
    <t>Human population, children, vulnerable populations- victms of  domestic violence</t>
  </si>
  <si>
    <t>ATTENSI LIMITED</t>
  </si>
  <si>
    <t>An estimate of 2.2 million children in the UK has experienced abuse that only they and the perpetrator know about, and reports indicate that the number has massively increased in the COVID-19 lockdown.
In total, the UK has more than 1.5 million adults who systematically interact with children, either in a professional or on a voluntarily basis, but few are specifically trained on how to best get a child to disclose a potentially abusive relationship.
In 2018, Attensi created an innovative, gamified 3D simulation that allows grown-ups to train in a virtual, yet realistic environment on how these difficult discovery conversations can unfold, building knowledge, confidence and a feeling of mastery for those who use it. The solution has received considerable traction in Norway, and 98% of users state that this solution has made them more confident in having these conversations in real-life.
Attensi will now, funded by Innovate UK, make the next and improved iteration of this training tool, specific for the UK, and let schools, sports clubs, the NHS and others use the training tool free-of-charge.
The ultimate goal, though, is not only to increase the level of mastery for grown-ups, but to fundamentally change the destiny of thousands of affected children who are currently suffering in silence.</t>
  </si>
  <si>
    <t>Intelligent Home Remote Monitoring</t>
  </si>
  <si>
    <t>P06555</t>
  </si>
  <si>
    <t>60378</t>
  </si>
  <si>
    <t>Human population, vulnerable populations- Elderly</t>
  </si>
  <si>
    <t>TEXTCARE LIMITED</t>
  </si>
  <si>
    <t>Our product will allow care providers to remotely and accurately monitor the vulnerable at home 24/7 and for intelligent reports to automatically be generated and notify care providers of any problems which may warrant intervention.
Micro power sensor technology will monitor key indicators of wellbeing within the home, including activity levels and environmental factors. The data will be fed wirelessly to a main hub which in turn feeds it to the cloud. Our unique algorithm will then harness the power of cloud computing to build a home specific information base, which recognises patterns of behaviour, habits, routines and the environmental norm of the person being monitored, so that any variance from routine can be highlighted.
Sensors will provide data for each room or area and will monitor activity, temperature, light, and sound levels. Monitoring activity levels in any room at any time will build a pattern of behaviour so that any variance, for example, an abnormal number of visits to the bathroom at night, can be highlighted. Logging temperature details enables the carer to recognise, for example, that the heating is working normally or be alerted if the temperature drops below a certain level. Monitoring light levels can also build a picture of routine, for example, lights being switched on at unusual times would log as a variance and again be highlighted in the daily report. Tracking sound levels can indicate whether there is normality, for example, a TV or radio playing routinely in the evening or afternoon, or distress if the sound levels are high during the night. Our system will also monitor door access so information about front or back door openings can indicate, together with activity levels, whether the home was entered or vacated. In addition, a door sensor on a fridge will provide information about food habits.
The 'machine intelligence' collates all the sensor data to establish a daily pattern, and will generate a concise report to confirm all is well or, importantly, to immediately alert the carer to any changes they should be aware of. Thus, the system recognises when a situation is abnormal and needs action, and ensures an alert report is initiated at that critical time.</t>
  </si>
  <si>
    <t>onlineteachingplatform.com</t>
  </si>
  <si>
    <t>P06556</t>
  </si>
  <si>
    <t>60353</t>
  </si>
  <si>
    <t>CGS DIGITAL LTD</t>
  </si>
  <si>
    <t>onlineteachingplatform.com is a platform for creating online courses. We aim to lower the barriers to entry for online course creation. We do this in two key ways (1) By making the project open-source. (2) By offering gentle introductory pricing for new creators using our paid hosting service.
The platform will offer all the features necessary for online course creators to publish their lessons such as video hosting, lesson creation, payment collection and student progress reports (to name just a few examples). The platform also offers a number of state-of-the-art capabilities that distinguish it.
Our innovative business model means that for those who wish to use our open-source code, they have the option to work with our code for free and handle web hosting themselves. For those looking for a managed solution, we have a flexible paid plan which fosters new teachers. This brings with it the benefits of the open-source community, transparency, and a commitment to high standards.</t>
  </si>
  <si>
    <t>SKOOT Community Based Mobile App for Errands</t>
  </si>
  <si>
    <t>P06557</t>
  </si>
  <si>
    <t>60374</t>
  </si>
  <si>
    <t>SKOOT RIDE.COM LTD</t>
  </si>
  <si>
    <t>**SKOOT Errands - SKOOT Community Based Mobile App for Errands**
**SKOOT Errands** -- A mobility errands app connecting people within a community who drive, with people in a community who need help.
Using the latest digital technology to build a carbon negative mobility network app that brings local communities and friends together across the country.
SKOOT Errands will be a simple app to install and activate -- enabling users of all ages to benefit. At the touch of a button it aims to create an errand market-place of those who are able to run the Errands with those that need help (due to the lack of transport, or due to the fact that they are from a vulnerable group, or need to self-isolate).
These Errands can, whilst in lock-down, take the form of essential shopping, to collections and deliveries, through to picking up, say prescriptions ensuring that all those in need can be helped and looked after. After Covid-19 has passed SKOOT Errands will thrive and add features of additional tasks meaning that communities can build on the relationships made during this difficult time.
SKOOT Errands will launch nationally with an easy to use safe and secure App that connects and organises communities to provide much sort after help caused by the COVID-19 pandemic; transport and mobility, social welfare, loneliness and isolation.
* someone needing an errand in a community with someone able to do one
* for free or for a simple pre-agreed cost
* that does not compromise a driver's insurance,
* enabling in app payment with safety and security features including special fraud protection
* automating routes and pick-ups for the Errand provider
* quick and simple registration for drivers, checking their car is roadworthy
* simple linking to friends, friends of friends and social networks, depending on your own preferences
* and if any errand doesn't quite go to plan a dispute service that is fair to both parties.
**SKOOT Errands** is looking to scale up to millions of users to assist now those in need, and to create jobs and work for when we reach the other side.</t>
  </si>
  <si>
    <t>A digital solution connecting work-from-home parents with online activities and homeworking support for their children</t>
  </si>
  <si>
    <t>P06558</t>
  </si>
  <si>
    <t>59060</t>
  </si>
  <si>
    <t>innovation, Education</t>
  </si>
  <si>
    <t>MYPOCKETSKILL LTD</t>
  </si>
  <si>
    <t>This project will deliver an enhancement to our current platform to provide a digital community service, connecting parents/carers who are working from home with young people who can provide educational &amp; engaging activities for children.
Parents will be able to login to an online platform and book online sessions (art, dance, drama, music, technology, academic subjects) from capable young people. Our solution will onboard, verify and background check these young people and provide them with specific training and input to work safely and effectively. It will provide analytics and monitoring activities and provide a structured approach to booking and reviews.
We have already tested this business model with students, parents and business owners, and used our existing platorm to pilot a prototype solution which we now want to build-out fully into a comprehensive and scalable offer.
The project will have a significant beneficial impact on the lives of two target segments of the UK population:
- Working parents/carers of young children who are currently working from home, but whose productivity is significantly impacted by the need to juggle work and childcare
- Students (16-18) who were expecting to take GCSE and A-Level exams this summer but instead are unlikely to properly re-engage with the educational system for 3-4 months.
Whilst the current crisis and lockdown has a particularly stark impact on these segments of the population, it is highly likely that current ways of coping will transition to mainstream once the emergency conditions have abated - this will take the form of more home/remote-working, greater acceptance of online forms of communication and service delivery and an increase in virtual rather than face-to-face communication. We are therefore projecting continued significant growth for this digital solution, once the lockdown ends.
We have a great team to deliver this, with notable recent successes:
* Alumni of University College London's EDUCATE programme, backed by the British Educational Suppliers' Association, the European Regional Development Fund, Nesta and F6S.
* 2019 finalist in the Global Edtech startup awards, recognising the impact and potential of our platform
* 2019 finalist in the TechCrunch Europas Awards (Hottest Edtech Startup)
* Featured in NatWest's \#PowerUp 100, a list of 100 startups, chosen from 10,000 who "stand out for having a significant impact on their local communities and on the national economy, showing impressive growth, and demonstrating the behaviours and qualities that we expect of the country's future business leaders".</t>
  </si>
  <si>
    <t>Piece of Kind</t>
  </si>
  <si>
    <t>P06559</t>
  </si>
  <si>
    <t>57883</t>
  </si>
  <si>
    <t>BONFIRE CREATIVE INTELLIGENCE LIMITED</t>
  </si>
  <si>
    <t>Imagine someone vulnerable at home isolating because they have no choice in order to stay safe. Everyone in the community would want to look after them, but how do they do it efficiently, quickly and with relevance to specific needs? Offer their time to a charity? Speak to the council? Find a Facebook group?
PieceofKind is a simple cloud-based platform allowing people who require support to connect quickly and easily with community support services, and volunteer networks, via a simple SMS.
PieceofKind is a cloud-based platform to help community support services and volunteer organisations capture, manage and deliver support effectively using their network of volunteers. It's been achieved by listening to those on the frontline delivering support, a process of creative problem solving and then building out a working MVP on the latest enterprise level low-code technology.
PieceofKind focusses on automating what can be automated, intelligent use of mobile communication, use of a configurable rules engine, SLA and process timers and a database infrastructure that is fully GDPR compliant.
PieceofKind delivers meaningful real-time insights into the levels of service provided, by Recipients of support, via customisable dashboards for: 1\. The volunteer 2\. community support services and volunteer organisations 3\. And where required, Local Authorities and any other stakeholders with a vested interest.</t>
  </si>
  <si>
    <t>Smartphone based ‘green prescription’ to support a natural health service</t>
  </si>
  <si>
    <t>P06560</t>
  </si>
  <si>
    <t>57999</t>
  </si>
  <si>
    <t>GO JAUNTLY LTD</t>
  </si>
  <si>
    <t>Walking and nature connection is good for us and is a gateway to many health benefits. The country's Chief Medical Officer, Chris Whitty stated that "being outside in the park is a very good thing to do". He is basing this on hundreds of scientific studies and quantitative research across continents that show the profoundly positive consequence of exposure to green space. Despite this, being active outdoors is limited and not possible for all.
Go Jauntly is a health and wellbeing technology company with an award-winning walking app. Our new project will test the case for an engaging smartphone based 'green prescription' app that provides a method of nature connection during these increasingly challenging times. We will build upon a baseline we are creating that prompts people to record 'good things' they see in nature in urban settings. This is based on the results from a successful research study with the Nature Connectedness Research Group at the University of Derby which found that an app prompting users to record 'good things' in nature can bring clinically significant improvements in mental health.
This global pandemic experience is forcing us to re-evaluate our place and space in this world. Even if we're not somewhere with a lot of trees or direct access to green space, it is possible that we may be able to notice birdsong, the sun, the sky and moving clouds or weather.
Our project will look to build upon this strong evidence base to focus on how we can immerse people in nature whilst either socially isolated, in lockdown or with restricted access to green space. Whilst being advised by Dr Miles Richardson (the UK's lead nature connection expert) and his team we seek to develop innovative tools to support users in the delight and benefits of nature connection. We will provide unparalleled access to our extensive image library, insightful facts and playful data brought into peoples home via their smartphone. Where possible we will look to collaborate with other like-minded charities and organisations to enhance engagement and impact.
As Lucy Jones, author of 'Losing Eden' laments, 'whilst industrialisation, commodification, and urbanisation have all played a part in widening the gulf between humans and nature, just because we are being forced even further to live in isolation from others and nature by being confined to our homes, doesn't mean that our nature disconnect should grow further'.</t>
  </si>
  <si>
    <t>Low-cost, Reusable, Fabric Mask with Virus Trapping and Inactivation Properties</t>
  </si>
  <si>
    <t>P06561</t>
  </si>
  <si>
    <t>57837</t>
  </si>
  <si>
    <t>HOTHOUSE MEDICAL LIMITED</t>
  </si>
  <si>
    <t>The Coronavirus associated with the Covid-19 pandemic appears to be extremely contagious, forcing all health and care workers to take considerable precautions against being infected or passing the virus on. This has resulted in a huge demand for single-use Personal Protection Equipment, (PPE), particularly Face Masks. Such high demands from global healthcare systems are outstretching supply chains, leaving the general public unable to source suitable masks for their own use. This is particularly bad for the huge number of elderly and at-risk individuals who do not have access to appropriate PPE, effectively leaving them socially isolated until a vaccination becomes available.
Hothouse Medical aims to demonstrate feasibility of a low-cost, fabric mask with virus trapping and inactivation properties. A key differentiator between alternative masks with active sanitization properties is that our technology is expected to tolerate multiple, repeat, high temperature laundry cycles, thus creating a truly re-usable item.
Evaluations will confirm if such a mask technology can tolerate repeated high temperature washing whilst maintaining the ability to trap and inactivate Coronaviruses.</t>
  </si>
  <si>
    <t>Identification of Alternative Suppliers to Improve Supply Chain Resilience using AI</t>
  </si>
  <si>
    <t>P06562</t>
  </si>
  <si>
    <t>57766</t>
  </si>
  <si>
    <t>Versed AI</t>
  </si>
  <si>
    <t>Versed AI is an award-winning Artificial Intelligence company which has recently spun out of post-doctoral research at Cambridge University. Our mission is to transform supply chain visibility using ground-breaking new technology to automate the gathering, processing and mapping of supply chains information from externally available data.
Building on the Versed AI's capabilities to identify and map complex multi-tiered supply chains, this project will create a new tool which identifies alternative suppliers of a component based on products produced and capabilities. The tool will also be able to map the locations of suppliers, such that buyers can risk manage the geographical exposures in their supply chains.
The tool will be improve UK companies' resilience to supply chain shocks by helping them find alternative suppliers, as well as increasing the discoverability of UK suppliers, and reducing costs.</t>
  </si>
  <si>
    <t>Improving Out of Hospital Care, In Crisis and After: A digital approach to improving supported self management and remote monitoring for the at risk.</t>
  </si>
  <si>
    <t>P06563</t>
  </si>
  <si>
    <t>57801</t>
  </si>
  <si>
    <t>This project seeks to develop a novel behavioural science based self-care intervention for people living with inflammatory arthritis. The intervention has three components - an (existing) technology stack, a behavioural science framework and evidence-based content modules developed with leading experts from the NHS.</t>
  </si>
  <si>
    <t>Covid-19 PPE - PeRSo Powered Air-Purifying Respirator (PAPR)</t>
  </si>
  <si>
    <t>P06564</t>
  </si>
  <si>
    <t>58010</t>
  </si>
  <si>
    <t>INDO LIGHTING LIMITED</t>
  </si>
  <si>
    <t>Our project aims to develop and manufacture at high volumes an affordable and reusable powered air-purified respirator with hood and integrated mask (the PeRSo) which will enable frontline NHS staff and healthcare workers to remain safe, work effectively and in comfort whilst treating patients. The idea is for the PeRSo to supplement and even replace the current use of surgical masks or respirator masks (N95/FFP3) which are in short supply globally and with significant challenges continuing in the supply chain.
The PeRSo will provide personal protection to the user when working in a contaminated environment. The PeRSo will provide clean air to the user via breathing tube and respirator hood so that the user can safely, confidently, comfortably and effectively look after patients in the current Covid-19 pandemic. Through this project we can scale to a high-volume manufacture of PeRSo so they become standard issue to staff on the frontline.
Our NHS &amp; frontline staff are working incredibly hard to save lives during the Covid-19 pandemic and we believe this product can help them stay safe and resilient when we need them most.</t>
  </si>
  <si>
    <t>Immersive Environments for music and performance training</t>
  </si>
  <si>
    <t>P06565</t>
  </si>
  <si>
    <t>58128</t>
  </si>
  <si>
    <t>VALI LALIOTI LTD</t>
  </si>
  <si>
    <t>Performance training and live performances are heavily impacted by the covid-19 crisis. Musicians and performing artists are now training in home spaces, visually and acoustically poor in comparison to real venues, limiting their rehearsing effectiveness and with their livelihoods in peril as live performance venues remain closed.
Recent research shows that 94% of the UK's music workforce is self-employed, with musicians set for financial devastation with losses so far totalling £13.9m. Furthermore, home spaces bear no resemblance, visually and acoustically, to rehearsing and performing spaces, limiting performers' training effectiveness. There is an urgent need to a) improve rehearsing conditions at home and b) to provide new opportunities for monetising performances while venues remain closed.
To address these urgent needs, the project will develop a Virtual Reality (VR) application, combining visual 3D models and accurate binaural acoustic rendering of real performance spaces to a) give musicians and performers the sense of rehearsing as if in real performing spaces and b) to record and perform to broader audiences, monetising their performances. A musician rehearsing will feel as if they are on stage and hear their music or performance with the acoustics of that room through their headphones. When performing, their video will appear on stage and the sound as if recorded in the real venue. Similarly, the audience will be able to "sit", watch and listen to these performances as if they are in the real performing venue, potentially opening up monetising opportunities aligned with the Virtual Audiences challenge of ISCF.
The project benefits performers, who urgently need and would be able to train more effectively from their homes. It helps the recovery of creative sectors, as it opens up the potential to monetise personalised performances in VR space. It also benefits society engaging more with art performances, as CPS research shows that arts engagement is beneficial with current loss of performances negatively impacting the well-being of audiences.</t>
  </si>
  <si>
    <t>Tidze, a live streaming platform that allows you to get paid for doing what you love.</t>
  </si>
  <si>
    <t>P06566</t>
  </si>
  <si>
    <t>58161</t>
  </si>
  <si>
    <t>TIDZE LTD</t>
  </si>
  <si>
    <t>Tidze, is a unique live streaming platform that allows you to get paid for doing what you love, easily and safely.
Tidze is for instructors, teachers, entertainers and experts: anyone who wants to share their passion, skills and expertise through an easy-to-use live streaming platform.
Transform your live streaming journey with Tidze. We are a complete platform that allows you to simply accept payments, schedule classes and live stream online all from one place.
Anyone can live stream online and accept payments through Tidze; all you need is a web browser, a webcam or mobile device, and a bank account. We'll do the rest! No technical knowledge required and no convoluted workarounds to start accepting payments.
We're with you every step of the way, from simple onboarding to dedicated support to get you up and running in minutes.
Reach and engage with new audiences through Tidze, sell access to your live streams to anyone, anywhere and anytime.</t>
  </si>
  <si>
    <t>Automated Analysis of Furlough Workers to Minimise Fruadulent Applications on behalf of HMRC</t>
  </si>
  <si>
    <t>P06567</t>
  </si>
  <si>
    <t>58065</t>
  </si>
  <si>
    <t>SYNALOGIK INNOVATIVE SOLUTIONS LIMITED</t>
  </si>
  <si>
    <t>Synalogik through the deployment of its innovative technology will provide assistance to Her Majesty's Revenue and Customs (HMRC) and its beleaguered Staff during the period of national crisis concerning the Covid-19 pandemic. Synalogik will transform the on-line Coronavirus Job Retention Scheme (CJRS) validation system through R&amp;D concerning the integration of an automated process which considerably improves the implemented manual claimant verification check procedures and practices. The current approach is labour intensive; manual processes are required to verify new claimants which require extensive time to validate. The current Covid-19 claims processes will be entirely different from the norm and potentially incapable of full verification due to the overloaded system. HMRC is not designed to cope with such an amount of new data and therefore is potentially ill-equipped for these extreme circumstances.
Deploying a Cloud-based technology capability will assist HMRC investigators and analysts by significantly reducing valuable resources and saving significant time whilst conducting the necessary verification checks. Additionally, the advanced technology named 'Scout' identifies those claims which had risk assessment/indicators associated to their applications which gave rise to preventing fraudulent applications by individuals or organised crime groups (OCGs) targeting the CJRS scheme deliberately, whilst HMRC are under unprecedented pressure due to the underestimated applications sought within a few weeks due to the pandemic.
Synalogik are a UK based technology company, founded by experts in data science, intelligence, security and fraud investigation.
Synalogik has developed a unique solution, at the cutting edge of revolutionary intelligence management, to automate the identification, detection and evidencing of fraudulent financial activity by individuals or OCGs. The Platform - Scout substantially increases the efficiency, capability and capacity of organisations, such as HMRC, who rely on information to make intelligent and evidence-based personnel authentication decisions during such circumstances experienced during the unparalleled CJRS applications to HMRC throughout the Covid-19 pandemic.
Core to Scout is the automation of data analysis that draws intelligence on-demand from disparate data sources, providing HMRC with actionable intelligence in a fraction of the time, and at a fraction of the cost of current approaches.
This development project will focus on increasing the capabilities of this technology, through R&amp;D, integration expansion, incorporation of specific case management systems and testing of increased Platform functionality, specifically technology operating over multiple UK datasets to better predict and identify fraud across the Revenue/Taxes sector.</t>
  </si>
  <si>
    <t>IGNITE Data – mitigating disruption to clinical trial management</t>
  </si>
  <si>
    <t>P06568</t>
  </si>
  <si>
    <t>58040</t>
  </si>
  <si>
    <t>Clinical research has been severely impacted by the Covid-19 pandemic.
One of the key factors affecting doctors and researchers' ability to conduct clinical studies under Covid-19 conditions is the current need to manually review and transfer data between databases held by different providers. This situation has been worsened by the need to redeploy or isolate staff who'd normally perform this data transcription.
This has inhibited clinicians/researchers' ability to initiate and manage clinical studies effectively, including those seeking therapeutic or diagnostic approaches that could directly benefit Covid-19 patients.
IGNITE Data is a leading British business that specialises in helping organisations set-up and manage clinical trials effectively.
Its Archer platform is an innovative digital-health tool that uses advanced software to enable data to be transferred more easily between critical healthcare systems. The proposed project will help it to fulfil its potential to reduce the disruption currently affecting clinical research, helping new medicines and diagnostic tests to be developed more quickly for a variety of diseases and applications, including for Covid-19 itself.</t>
  </si>
  <si>
    <t>AVAC: Anti Viral Air Conditioning</t>
  </si>
  <si>
    <t>P06569</t>
  </si>
  <si>
    <t>58053</t>
  </si>
  <si>
    <t>EMBLATION LIMITED</t>
  </si>
  <si>
    <t>Emblation Ltd would like to repurpose the microwave generators it has to create a prototype air filtration system that renders viral particles in air inactive. In order to validate the prototype works, a test rig will be designed and manufactured to fit into a class II biosafety cabinet. Existing filtration methods do not destroy the virus particles but the novel use of microwave energy can be applied to vibrate the particles sufficient to inactivate them. The technology can be applied to large scale air handling systems in hospitals or small-scale residential products for care homes, helping stop the spread of coronavirus by the airborne route. The project will take 6 months to complete.</t>
  </si>
  <si>
    <t>Consentify - Digital Consent</t>
  </si>
  <si>
    <t>P06570</t>
  </si>
  <si>
    <t>57689</t>
  </si>
  <si>
    <t xml:space="preserve">Ethics considerations for research </t>
  </si>
  <si>
    <t>UNPHASED LTD</t>
  </si>
  <si>
    <t>The clinical trials industry plays and indispensable role in developing new medicines. Every medicine, therapy or vaccination must undergo rigorous clinical trial testing before it can be safely released to the public, and when it comes to Covid-19 there is a significant time pressure.
As the clinical trials industry turns its attention to the search for a Covid-19 vaccine, issues caused by existing operational practices are becoming clear and the pooling of resources is causing significant disruption to existing clinical trials, delaying the development of life changing medicines relied on by millions.
Unphased is a clinical trials technology start-up. We've been embedded in communities of frontline research staff for the past 12 months, where the movement towards remote trials has been a topic of discussion for some time. But what we've seen and heard during the Covid-19 crisis has shown us that manual, paper based, yet legally required processes, such as informed consent, are causing major disruptions. After a Covid patient has signed the paper consent form, research nurses must take a photo of the form held by a staff member in full PPE, behind glass, using a smartphone in a sealed plastic bag. The photograph must then be emailed and attached to the patient's electronic health record. Alternatively, the paper form is left in an envelope for 7 days until it can be re-opened.
At a time where NHS staff are rightly commended as heroes, this is ludicrous.
Our project aims to build a digital clinical trial information and consent platform. In the short-term, this will enable research staff to complete consent securely and at a safe distance. In the long-term we are confident it will alleviate the burden of resuming trials disrupted by Covid-19, while helping research sites mitigate staff absenteeism and paperwork bottlenecks.
As a digital business, we have been able to continue 100% of our operations remotely. We hope to support the clinical trials industry to achieve the same.</t>
  </si>
  <si>
    <t>Sustaining the Aviation Industry During Pandemics: Exploring the Concept of Independent Breathing System for Aircraft Passengers.</t>
  </si>
  <si>
    <t>P06571</t>
  </si>
  <si>
    <t>57309</t>
  </si>
  <si>
    <t>AKKA DEVELOPMENT UK LIMITED</t>
  </si>
  <si>
    <t>A fully loaded passenger aircraft has one of the smallest volumes of air per person compared to any enclosed public place. Airborne diseases can spread when an infected person's cough/sneeze droplets come in contact with people or surfaces---like airplane seats and tray tables. Hence, the public and government bodies have significantly reduced air travel during the COVID-19 pandemic. Due to this, the global airline industry is facing its gravest crisis. This also impacts the UK as it has the third-largest aviation network in the world, and the second-largest aerospace manufacturing sector.
This project explores a novel concept that may reduce the risk of an aircraft passenger contracting airborne diseases (like COVID-19 or common flu) during the flight. If feasible, in the short term, this concept might make flying safer and allow a speedy recovery of the aviation industry from the COVID-19 crisis (in the UK and across the globe).In the long term, this concept research will ensure that similar systems are considered for new aircraft designs to minimise future impacts of epidemics/pandemics on the aviation industry.</t>
  </si>
  <si>
    <t>Protection of highways workers from Covid 19 whilst maintaining and repairing highways and pavements</t>
  </si>
  <si>
    <t>P06572</t>
  </si>
  <si>
    <t>57321</t>
  </si>
  <si>
    <t>REJUVETECH LTD</t>
  </si>
  <si>
    <t>Project pothole has been a venture which has vexed the nation for a decade. The 2020 budget saw the government commit long overdue funds, but the Covid 19 pandemic has now stopped all but emergency repair work. This means that when drivers and cyclists return to the roads, the hazards from potholes continue and if no meaningful repairs are carried out before the winter, then the roads may be severely effected next year. One of the main issues faced by highways operatives, who are classed as key workers, is an inability to social distance. Most repair maintenance requires operatives to work in gangs of 2 or 3 men, sitting in the same lorry cab and unable in the performance of their duties to work in an isolated and safe manner.
Rejuvetech Ltd has developed an innovative asphalt repair technology which uses fresh air to repair the roads. The innovative process uses a nitrogen generator which draws in air from the atmosphere, separates the oxygen from the nitrogen, and then by using a specialist heater, heats the nitrogen which is used to meld the old asphalt and when mixed with the new, forms a seamless bond thereby producing a durable repair. The unit is designed to sit on the back of a trailer or flatbed lorry, with a hot box, and thus can be used on any size of road with minimal road interruption.
The project has reached a final stage of needing a full scale working prototype to take it out on the roads for testing and demonstration. The de minimis funding will be used to finalise the prototpye and because the technology is so adaptable the unit can be used on a sole operator basis during the pandemic. The process is already UK patent protected and the funding to scale up the prototype will speed up the ability to maintain roads safely and protect jobs in a safe and efficient manner.</t>
  </si>
  <si>
    <t>New manufacturing system and strategy for Covid19 Era - Making Household PPE / Products Commercially in the Community</t>
  </si>
  <si>
    <t>P06573</t>
  </si>
  <si>
    <t>57298</t>
  </si>
  <si>
    <t>FRANKLINS INTERNATIONAL LTD</t>
  </si>
  <si>
    <t>Post Covid 19 era household products, garments and barrier wear for the general public. Made in the community.</t>
  </si>
  <si>
    <t>Overcoming a major technical barrier to global trade in fresh produce (horticulture) by exploiting light-induced crop resistance (SAFECROP).</t>
  </si>
  <si>
    <t>P06574</t>
  </si>
  <si>
    <t>57160</t>
  </si>
  <si>
    <t>LIGHTWORKS POLY LIMITED</t>
  </si>
  <si>
    <t>Global use of pesticides has greatly improved crop yields but mounting evidence demonstrates multifaceted problems linked with long-term exposure to these chemicals; issues spanning society, economy, environment &amp; human health. Even under normal operating conditions, maximum residue levels (MRL's) of pesticides on fresh produce (fruit and vegetables) are a significant supply chain issue leading to large-scale scrappage of valuable produce at international borders when it fails testing. With the emergence of COVID-19, suppliers warn that fresh fruit and vegetables will become increasingly scarce in Europe as the pandemic hampers the global movement of produce, the labor needed for crop harvest and technical barriers to trade; of which meeting strict MRL testing requirements is the highest priority. Governments and the global supply chains are now urgently looking at ways to ease any shortage, including "green lanes" to allow fresh produce to move quickly across borders but MRL testing procedures cannot be relaxed without risking consumer safety. We propose a possible solution to this problem by forcing crop plants to fight off economically important insect pests and disease themselves thereby reducing / or completely negating the requirement for pesticide usage in some circumstances. Our team at Lancaster University developed (and patented) such a technology over a decade ago now and licensed it to a global crop company. That technology relies upon crop seed being treated with a chemical that plants naturally produce to mount their equivalent of an immune response; not too dissimilar the type of vaccination now being developed for COVID-19\. Once the seed are treated the chemical breaks down within a few hours but the developing crop 'remembers' how to mount a faster and more intense response to future attack by economically important pests and diseases reducing the need for chemical pesticides. Whilst the technology has proved successful in some key agri-crops, limitations include the cost/stability of the active chemical and its need to go through normal pesticide registration processes which are rightly thorough and complex but also expensive/time consuming. In this project we propose to develop a highly-novel alternative approach that would be just as effective as our current technology, but use a simple light seed-treatment to duplicate its benefits allowing growers to reduce chemical pesticide use and thereby removing a major technical barrier (MRL's) to international trade in fresh produce.</t>
  </si>
  <si>
    <t>Technologies  for Disinfection and Decontamination</t>
  </si>
  <si>
    <t>P06575</t>
  </si>
  <si>
    <t>57227</t>
  </si>
  <si>
    <t>PROTRONIX LIMITED</t>
  </si>
  <si>
    <t>In response to the current Coronavirus pandemic we intend to develop a suite of sanitising products that will enable the disinfection of a wide range of items and equipment as well as hospital wards, rooms, vehicles and public spaces. By developing expertise in a number of specific core technologies, we will be able to rapidly create a range of products to suit each application and minimise the risk of further outbreaks of this particular Coronavirus as well as other similar ones in future.
There is a huge need for PPE during the current crisis and while we expect that production will ramp up over time, there is also a requirement for alternative solutions that allow for multi-use - maximising its availability and minimising waste.
Our idea for this project is to produce a sanitising and disinfecting cabinet which allows users to decontaminate any wearable device such as PPE, headsets, glasses, watches, phones and other related tools. During the design and production of this cabinet we will be developing a number of core sanitising technologies which we will then be able to repackage and redevelop into a suite of further disinfecting products
For instance, a solution is required that can disinfect public transport vehicles such as buses, trams and trains that may have transported persons with the COVID-19 virus. There is also a need for the rapid sanitising of ambulances and similar blue light service vehicles which will minimise costly downtime and reduce the strain on these critical services.</t>
  </si>
  <si>
    <t>An Early Warning and Emergency Response Service to Keep Older People Safe and Healthy at Home</t>
  </si>
  <si>
    <t>P06576</t>
  </si>
  <si>
    <t>57382</t>
  </si>
  <si>
    <t>Amba Connected Care</t>
  </si>
  <si>
    <t>Amba is a care and health monitoring system to help older people to stay safe and well in their homes. Amba automatically provides early warnings and emergency alerts to carers and family members if something seems amiss. In the event of a possible emergency, a qualified professional carer is immediately despatched to their home.
?Older people are vulnerable to illnesses and accidents which can have a life changing impact if they are not detected quickly enough. Early detection of a fall or an infection can be the difference between a simple treatment, a long stay in hospital, or death. Unfortunately, older people are often reluctant or unable to ask for help, even in an emergency, as both formal research and anecdotal evidence show.
Amba continuously and passively monitors a wide range of indicators and automatically provides early warnings and emergency alerts if something is amiss. They simply go about their daily life as usual. There is nothing to wear or carry. Nothing to learn or remember. The only difference they will notice is an occasional call from a relative or a care professional if something isn't right - and a specialist emergency carer appearing on site if they don't respond.
The connected devices which are used by Amba are leading high-quality products, in use by millions of discerning consumers worldwide. Once integrated into the Amba Platform they enable the Amba Carer App to support a wide and growing range of both emergency and predictive alerts:
* passive, fail safe, in-home fall detection
* possible infection/fever
* predictive fire hazard warning
* nutrition and hydration problems
* poor or irregular sleep difficulties
* respiratory and cardiovascular health problems
In live testing, the Amba prototype was implemented alongside three of the market leading TEC systems (of the kind used by hundreds of thousands of people in the UK). Over the course of the live test, Amba detected two real, life threatening emergencies and raised the alarm, whereas the market leading systems failed to detect any problem or raise any kind of alert.
Our project will pilot the Amba system in the homes of 100 older people in order to:
* Discover if these results can be reproduced at scale;
* Confirm we can set up the system without visiting the users home;
* Develop and test the most useful settings to protect self-isolating older people;
* Gather feedback from carers, older people and relatives;
* Integrate additional devices as necessary.</t>
  </si>
  <si>
    <t>Rapid WGS of SARS-CoV-2 and respiratory viruses for disease surveillance using nanopore sequencing</t>
  </si>
  <si>
    <t>P06577</t>
  </si>
  <si>
    <t>57616</t>
  </si>
  <si>
    <t>VIrus</t>
  </si>
  <si>
    <t>NONACUS LIMITED</t>
  </si>
  <si>
    <t>The current COVID-19 pandemic requires advanced diagnostics assays which can be rapidly deployed across many laboratories, globally and to allow for both diagnostic COVID-19 testing but additionally a for surveillance and monitoring of the disease within and between populations by public health institutions.
To date ourselves and others have developed and deployed multiple rapid antigen testing kits for diagnostic COVID-19 testing using both quantitiative real time PCR or indeed next generation sequencing (NGS).
Nonacus plan to test and validate a novel and highly rapid Whole Genome Sequencing library preparation approach for sequencing Viral genomes with nanopore sequencing.
With the continuous development of the pandemic, accurate real-time monitoring of virus mutations in close proximity (decentralised) to samples and obtaining effective information in a short period of time is critical. It is particularly important to understand the development and spread of the epidemic, guide prevention and control work, and vaccine research.
This method will provide the first commercially available method and a more rapid, lower cost and higher throughput advancement to current nanopore methods being used for whole genome sequencing (WGS) of SARS-CoV-2\.
Additionally as part of the technology validation we will validate the technology more broadly than just for SARS-CoV-2 and will develop the technology out as a Pan- Respiratory-Viral WGS screening technology, such that for any future viral outbreaks the technology could be used and also so that we can in the surveillance setting better understand using a single method what respiratory virus' are spreading in the population.
This grant will enable us to undertake final validation and optimisation work for the SARS-CoV-2 WGS library prep product within the Nonacus lab before validating this protocol within 2 clinical laboratories already undertaking SARS-CoV2 work.
Further to validating the method with SARS-CoV-2 we would then start the work up and early validation of a Pan-Respiratory-Viral product.
This project and the product which will be commercialised from its work is innovative as there is no existing commercially available rapid and low cost, highly multiplexed COVID-19 / respiratory virus WGS workflow or product ahead on nanopore sequencing. Further the existing open source protocols such as ARTIC while performing satisfactorily suffer with being longer, more complex and much more expensive than we have planned and also lack capacity for higher multiplexing.
We expect the outcome to be the first commercially available rapid and low cost whole genome sequencing methodology by nanopore sequencing for SAR-CoV-2\.</t>
  </si>
  <si>
    <t>Game Design for Social Innovation: Building Resilient Communities in Times of Crisis</t>
  </si>
  <si>
    <t>P06578</t>
  </si>
  <si>
    <t>57664</t>
  </si>
  <si>
    <t>FREE ICE CREAM LIMITED</t>
  </si>
  <si>
    <t>Covid-19 has upended all assumptions of what a resilient community looks like in the midst of a global crisis. It's not measurable by house prices or educational attainment or employment levels - it's measurable by connectedness. By the trust and reciprocity that flows between its citizens. Faced with immediate needs, strong communities have proven able to provide solutions in a distributed way, often faster and at lower cost than a centralised solution. This is because social capital, in which community interactions build trust and reciprocity, makes a community capable of organising itself, reducing the transaction costs associated with more formal coordination. And under normal conditions, connected communities have happier, less lonely citizens - with all of the positive social and economic externalities that implies.
But community resilience is hard to pin down, and as a society we haven't managed to measure connectedness, never mind enable or resource it effectively. Our platform is an answer to this. It will combine the best of systems mapping, place-based analysis, game design and network theory to gather global data on how communities structure themselves - all through the lens of social capital. Citizens and practitioners will be able to create network representations of their own communities and benefit from a shared library of networks created by other users. They will be able to stage shocks and look at how resilient their particular network of connections is under challenging conditions. Ultimately they will be able to plan to adapt their real-life community in response to the learning the platform offers.
The implications are profound -- enabling communities globally to build resilience to catastrophic events - not through investment in social infrastructure with its vast call on resources - but through investment in community networks and belonging. The collective intelligence gathered by the platform will provide a powerful dataset through which government, funders and change-makers can consider again how resources are allocated and interventions made -- all in pursuit of a stronger, more resilient future as we adjust to the new world that emerges.</t>
  </si>
  <si>
    <t>London-wide ITU patient transfer digital bank for healthcare professionals</t>
  </si>
  <si>
    <t>P06579</t>
  </si>
  <si>
    <t>57493</t>
  </si>
  <si>
    <t>Health systems, Innovation</t>
  </si>
  <si>
    <t>LOCUMTAP LTD</t>
  </si>
  <si>
    <t>Staff working in bank arrangements are a clear source of additional capacity for the NHS during the COVID crisis. There is a very specific need for additional staff to manage the transfer of patients between Intensive Treatment Units (ITUs).
During the Covid-19 pandemic, the need for patient transfer is increased because many of these patients will go on to require ITU support. To optimise patient care, distribute pressure and better match patients to clinical services, both COVID-positive and COVID-negative patients need to be transferred between ITUs and accompanied by at least two suitably trained healthcare professionals. The coordination of these transfers is complicated. Critical Care Networks (CCNs) are managing logistics, but are struggling with the additional admin burden as demand increases.
Patchwork is a software solution for managing temporary staffing within NHS organisations. Patchwork is working with North West London Critical Care Network (NWL-CCN) to deliver an ITU patient transfer bank to support onboarding, logistical management and payroll in a scalable manner. This is an innovative application of our technology for an urgent need, but the product is not optimised for this use case.
This project aims to expand the coverage of our solution across London and enhance our software to create a London-wide ITU transfer bank. This would increase the pool of available clinicians and facilitate transfers between networks, which would further improve efficiency and patient safety during the ongoing crisis. The project would provide valuable infrastructure for managing ITU transfers that would prepare the healthcare system for future outbreaks.</t>
  </si>
  <si>
    <t>AI-based self-directed distance learning for dental students</t>
  </si>
  <si>
    <t>P06580</t>
  </si>
  <si>
    <t>57413</t>
  </si>
  <si>
    <t>MANCHESTER IMAGING LIMITED</t>
  </si>
  <si>
    <t>The project focus is global education of dental studentsat university dental schools. This sector is badly impactedby the current pandemic, struggling to maintain many aspects of dental student education and anticipating difficulties recovering functionally and economically in the aftermath and future years.
There are 17 university dental schools in the UK and a further 200 dental schools across Europe and a larger number in the US. In these schools are over 100,000 dental students that would benefitfrom an AI-based self-directed distance learning tool focussed on dental radiograph analysis skills improvement.
Dental radiograph analysisis central to dental diagnosis and treatment planning. Used correctly analysis of the dental radiograph is an important tool in preventative dentistryto detect a range of dental diseases and treat dental patients at an early stage.
Expert AI-based prompting systemsare of value in many medical fields in which inspection of radiographs is necessary e.g. screening mammography, spinal, and ophthalmic images.
Dentistry is a further example where an AI-based prompting system, trained using expert data provided by dento-maxillofacial radiologists, has been shown to improve overall standards of diagnostic accuracy by dental students(data from University of Manchester and Manchester Imaging on file).
Additionally in a world where distance learningis increasingly valued many current university dental school teaching methods do not readily lend themselves to the_\*_teaching of clinical analysis of medical images\*. Using current technologies, dental students cannot easily record their clinical assessment of a dental radiographs and work on this with their tutors who have no means of assessing the student's performance improvement.
AssistDent(r) from Manchester Imaging Limited is an aid in the diagnosis of early dental disease, currently sold in the UK and Europe to dentists. They use it as a prompting system specifically to help when analysing bitewing radiographs looking for a particular early type of tooth decay. AssistDent is AI software available in a web application that isapproved as a CE marked medical device produced to ISO-13485 accredited standard.
This project will adapt and repurpose the AssistDent(r)to prompt for a much wider range of dental diseases so that it can be used by all university dental schools to enable dental students to improve their dental radiograph analysis abilitywithout having to attend the dental school facilities. It is envisioned that within the six months interim releases will provide access to new functions as they become available.</t>
  </si>
  <si>
    <t>MRI Band</t>
  </si>
  <si>
    <t>P06581</t>
  </si>
  <si>
    <t>57416</t>
  </si>
  <si>
    <t>LENTUS COMPOSITES LIMITED</t>
  </si>
  <si>
    <t>Lentus Composites is a critical component supplier to manufacturers of MRI scanners of the components that support the heavy magnet surrounded by liquid helium. Due to the Coronavirus Covid-19 pandemic, MRI manufacturers have seen an increase in demand for MRI scanners both as a safe diagnosis and research tool for Covid-19 infection without the radiation hazard of X-rays used in CT scanners. The situation is complicated by the fact that demand has doubled for high-field MRI systems because they have higher resolution and these account for an increasing proportion of MRI scanners. High-field MRI utilise magnets (7T) that are particularly heavy and have a high specification in terms of mechanical properties.
Our objective is to develop both the materials and process to improve both productivity and product performance meeting or exceeding the specifications set by our customers. This project if successful will protect jobs at our Eynsham site and enable us to meet the increased demand from our customers both in the short, medium, and long term.</t>
  </si>
  <si>
    <t>Geography Education Online</t>
  </si>
  <si>
    <t>P06582</t>
  </si>
  <si>
    <t>58193</t>
  </si>
  <si>
    <t>THE GEOGRAPHICAL ASSOCIATION</t>
  </si>
  <si>
    <t>COVID-19 is disrupting UK education in significant ways. The sudden shift to home learning creates unique challenges for geography teachers and students, since an integral part of the discipline involves fieldwork and first-hand investigation. Over the coming year, large numbers of GCSE and A level students will need to prepare for their qualifications and for further study in new and novel ways.
At times of change and uncertainty, teachers of geography have traditionally looked to their professional subject association, the Geographical Association, for support and leadership. The GA's Geography Education Online (GEO) project will extend support for geographical knowledge and understanding directly to young people. It will create a free, dedicated website, providing:
\* online guidance and tutoring for A level and GCSE geography students to conduct high-quality geography fieldwork safely, independently and in their own locality;
\* a 'virtual GA Branch' connecting university academics with geography students aged 14-19, enabling online lectures, engagement with up-to-date academic knowledge and dialogue between students and academics;
\* online material and activities for students preparing for further study;
\* an online forum, to connect students with their peers to discuss geographical ideas and research;
\* online and mobile quizzes and activities to build locational and spatial knowledge, as part of the foundation of geographical capability.
GEO will go live by the summer of 2020\. Over the following few months, GEO will grow to provide invaluable support to many of the 285,000 UK students, due to take geography examinations in 2021, whose experience of learning is being adversely affected by COVID-19\.
The project will be supported by Innovate UK, part of UK Research and Innovation, and will be delivered by the GA, the subject community for teachers of geography. The GA's purpose is to further geographical knowledge and understanding through education. Its journals, publications, professional events, website and local and online networks support teachers and share their ideas and practice. The GA represents the views of geography teachers and plays a leading role in public debate relating to geography and education.</t>
  </si>
  <si>
    <t>Limitless Virtual Tours</t>
  </si>
  <si>
    <t>P06583</t>
  </si>
  <si>
    <t>58780</t>
  </si>
  <si>
    <t>LIMITLESS TRAVEL LTD</t>
  </si>
  <si>
    <t>Limitless Travel is a specialist holiday provider for people with a wide range of mobility restrictions and disabilities. Our aim is to launch Virtual Interactive Tours, designed principally, but not exclusively, for those with limited mobility or other disabilities. These Interactive tours will complement our extensive range of physical tours and will differ from standard "virtual tours" by featuring live, 2-way communication between knowledgeable local guides and tour participants.
Our interactive tours will give those who may be restricted in their ability to travel (both in the current lockdown, and going forwards) a stimulating, engaging means to experience interesting visits and days out. By developing this service, it is envisaged that the current target audience for physical tours for those with disabilities, can be extended by a further 50% by incorporating those who previously were not able to join physical tours for reasons of affordability, confidence or mobility. They will also provide vital alternative income for tour guides and destinations, severely impacted by travel restrictions.
This is an ambitious, but deliverable concept, having been originally defined in 2017, before being superseded by the rapid growth of the physical travel business. The current Covid-19 pandemic has changed market dynamics however, making the virtual alternative more pressing than ever. We have access to over 20,000 people in the Limitless community, and regularly run over 50 physical tours per annum for 1,000 or more people, to over 30 destinations, hence we can move quickly and approach potential suppliers and consumers to put our plans into action.
Funding for our project will be used to move from concept to MVP, then into a sustained period of commercial operation, culminating in developing longer term plans for further scaling. From the competition award, we can start rapidly with feasibility discussions with tours, visitor attractions, potential consumers and trialling unattended test tours directly with selected guides. We will use this to develop an MVP by July. We plan to soft launch this within our community and commence initial public tours to gather feedback. This will inform refinements and technical changes, before we recruit a broad range of destinations and guides and launch a sustained marketing campaign. From late summer onwards we will be running regular tours, whilst preparing longer term plans for scaling and future growth, to be funded through revenue or private investment later in 2020/2021\.</t>
  </si>
  <si>
    <t>A Telemedicine Parkinson's Disease Assessment System for Home-based Monitoring.</t>
  </si>
  <si>
    <t>P06584</t>
  </si>
  <si>
    <t>58830</t>
  </si>
  <si>
    <t>SERG TECHNOLOGIES LIMITED</t>
  </si>
  <si>
    <t>SERG Technologies Ltd has developed a new, revolutionary, wearable sensor suite for the investigation and monitoring of muscular rigidity and underlying neural signals in Parkinson's Disease (PD). Our patented technology has the potential to be employed in telemedicine for automated accurate assessment of PD symptom severity enabling vulnerable people that cannot visit their neurologist due to the COVID-19 pandemic to be independent and maintain their quality of living. Our system is reliable, user-and-doctor-friendly, and unique as it is the only device capable of an assessment of all cardinal PD symptoms within the current framework of current NHS neurological tests. In addition, it can be utilised as a future means of continuous closed-loop deep brain stimulation (DBS) for patients with PD, providing a foundation for a range of ground-breaking, new, neurostimulation treatments.</t>
  </si>
  <si>
    <t>Public Transport Distancing and Contact Tracing Platform</t>
  </si>
  <si>
    <t>P06585</t>
  </si>
  <si>
    <t>58736</t>
  </si>
  <si>
    <t>URBANTHINGS LIMITED</t>
  </si>
  <si>
    <t>It is vital to ensure that the nation's transportation systems can continue to function while maintaining required social distancing and the ability to contain localised outbreaks of Coronavirus via contact tracing. Not only are passengers required to maintain distance, there have been well-publicised cases of overcrowded trains or buses and, sadly, the subsequent deaths of several drivers.
This project allows public transportation operators to enforce adequate social distancing by capturing and sharing vehicle occupancy data, fed back to the operators and their passengers. This allows passengers to travel more safely and transport operators to have the data to enforce social distancing measures by adjusting their fleet capacity to meet demand.
The system can integrate with external sources of passenger boarding data, such as smart-card tap in data, and also has the potential to integrate with emerging contract tracing applications as it is account-based.</t>
  </si>
  <si>
    <t>A low cost, high productivity alternate solution to manufacture a wide range of the nose clips for use in protective face mask applications - "Face Mask Quick Clip Tool”</t>
  </si>
  <si>
    <t>P06586</t>
  </si>
  <si>
    <t>58527</t>
  </si>
  <si>
    <t>C.BRANDAUER &amp; CO. LIMITED</t>
  </si>
  <si>
    <t>Brandauer, a 2019 Queens Award for Enterprise Winner for International Trade, already provides over 24,000,000 nose clips per year, supplying into the European, African and South East Asia regions, with a single nose clip design. We have seen increased requirements for other designs since the outbreak of Covid-19 and this project will capture a route to market with existing customers while providing manufacturing solutions for other models of masks, thus opening up very high-volume supply prospects in the USA and other regions worldwide.
Our versatile tooling, which would be solely Brandauer owned, would provide multiple platforms and customers with a range nose clips, delivered in a short period of time, in multiple materials outputting up to 500,000 clips per day.
The tooling solution will be precision engineered inhouse in our toolroom, allowing high speed production to fulfil demand of more than 100,000,000 face masks per year. Made in Birmingham, these clips can fulfil all demands throughout the UK, Europe, and the rest of the world as we have already demonstrated with our supply to the 3M group. Any shape, for home application or on a large scale for face mask manufacturers, fitting children or adults can be catered for in a low-cost method once the novel quick turn base tooling and auxiliaries are in place.
The innovative way that the clips can be handled from the high-speed pressing environment to support the application on to the masks, demonstrates that any requirement from 20mm to 150mm wide, can be achieved with low investment cost and short lead times.</t>
  </si>
  <si>
    <t>Social Distancing for Industry</t>
  </si>
  <si>
    <t>P06587</t>
  </si>
  <si>
    <t>58560</t>
  </si>
  <si>
    <t>AMEC FOSTER WHEELER NUCLEAR UK LIMITED</t>
  </si>
  <si>
    <t>The need for social distancing to reduce the potential spread of COVID19 will continue. This is a problem in the workplace, particularly operational and construction sites where the workforce is large and the site is compact, but could extend to agriculture, schools and beyond. Any workplace where social distancing is difficult.
Jacobs and PA Consulting are working together to develop a unique solution to support social distancing for highly regulated industrial sites. They propose to develop a device to identify and minimise workplace hazards through real-time data and analytics. This device can keep the workforce safe in environments where social distancing is necessary. This device can underpin onsite risk assessments, project planning, and operations to maintain the health, wellbeing and safety of a workforce. This is particularly important for sites critical to the UK's national infrastructure such as nuclear power plants and nuclear decommissioning sites.
Jacobs and PA will develop, and site-test a portable device, which will warn wearers if they are less than 2m away from another person. One which can be incrementally developed to meet emerging requirements such as those from a regulator.
The key objective of this project is to develop a reliable, mass deployable device which can alert an individual when too close to another person. To enable mass deployment across several industries, the device needs to be:
a) low cost
b) built on a technology platform which enables incremental improvements - this is key as the device can be altered to suit specific site hazards
c) have a short development time to enable quicker market entry.
The initial half of the project will focus on designing, prototyping and lab testing a device which can reliably detect another similar device within a 2m proximity. The second half of the project will focus on field testing and identifying additional functionality required for specific industry segments.
An approach of incremental development will be deployed, initially warning the wearer they are less than 2m away from another person and then include the ability to capture a the wearer's movements, integrating technologies to address additional hazards such as equipment proximity (overhead loads, radiation dose monitoring, slips/trips/falls detection, noise, Hydrogen sulphide, etc.).
Jacobs bring their global industry and regulatory expertise in supporting critical missions, supporting nuclear power plants and nuclear decommissioning. PA bring product development experience and expertise, for example using technologies they have used to create personal air quality sensors</t>
  </si>
  <si>
    <t>Creation of a rapid in-silico predictive screening model targeting Coronavirus SARS-CoV-2 to treat COVID-19</t>
  </si>
  <si>
    <t>P06588</t>
  </si>
  <si>
    <t>58909</t>
  </si>
  <si>
    <t>PHARMIDEX PHARMACEUTICAL SERVICES LIMITED</t>
  </si>
  <si>
    <t>Worldwide as of 16 April 2020, COVID-19 has infected over 1,954,726 people, killed over 126,140, caused social and economic disruption. COVID-19 could wipe $4trillion from global economy. The Office for Budget Responsibility (OBR) predicts COVID-19 could by June 2020 shrink UK economy by a record 35% triggering a 'big recession'.
Epidemiologist are suggesting a one-time lockdown will not be sufficient to bring the pandemic under control and that secondary peaks could be larger than the current one. Physical distancing measures may need to be in place intermittently until 2022\. Worst could be the believe by some authoritative medics and virologist that that "asymptomatic transmission is occurring", someone who has no symptoms from infection with virus, can still infect others.
Scientists do not yet have a clear understanding of the virus's behaviour, transmission rate, and the full extent of contagion. There are currently no antiviral drugs with proven efficacy nor are there vaccines for its prevention. Vaccines will take time to develop and manufactured at doses to be of immediate benefit. The most likely way out of the pandemic and help NHS heroic efforts is identification of a combination of small anti-(viral, infective, hypertensive), etc drugs that slows the virus to allow time for immune system to control it before it triggers pneumonia and cytokine storm.
Every lost day in not having an treatment has a huge impact on lives lost, families involved, lost productivity as well as create a heavy economic burden. This project aims to help fast-forward the identification of drug treatments for COVID-19\. Pharmidex already has comprehensive _in-vitro_, _in-vivo_ and bioanalytical capabilities. Pharmidex is establishing a rapid translational drug screening platform to identify and reposition potential combination therapies to treat COVID-19 and other viral and inflammatory conditions.
The key objective of this proposal is to rapidly introduce _in-silico_ prediction capability to the Pharmidex team. The main area of focus will be to utilise the recently reported protein structures of SARS-CoV-2 to help identify/select putative drug candidates', using a drug repositioning approach.
The project is innovative since only recently the 3D Map of SARS-CoV-2's Spike Protein part of virus that attaches to and infects human cells has been created in USA and Japan. We can establish these _in-silico_ structures at Pharmidex and utilise these in tandem with a database of known drugs to identify putative drug candidates with favourable docking scores for drug repositioning to help NHS heroic efforts.</t>
  </si>
  <si>
    <t>National Care Force</t>
  </si>
  <si>
    <t>P06589</t>
  </si>
  <si>
    <t>59041</t>
  </si>
  <si>
    <t>NATIONAL CARE FORCE LTD</t>
  </si>
  <si>
    <t>The social care sector has been especially hard-hit by the recent Covid-19 pandemic with around 250k staff currently sick or self-isolating; meanwhile the users of these services still need to receive the care and dignity they deserve.
Staffing in the social care sector will continue to be difficult for many structural reasons; hence, some of this shortfall must be met by bringing volunteers to the sector. This will have extensive benefits, not only for the social care providers and the individuals involved, but also for the wider communities they are part of.
Volunteers working in the social care sector must be suitably vetted (ID and background checks) and able to help. Finding such volunteers is traditionally inefficient and time consuming for all involved. These factors often deter organisations from accessing a potentially willing pool of volunteers to help support them in their care settings.
To address these needs, the National Care Force is applying for funding to develop an innovative Applicant Tracking System ("ATS") designed especially to support the social care sector in sourcing and communicating effectively with volunteers through the COVID-19 crisis and beyond. The system will incorporate:
* Dynamic Volunteer ID Verification;
* Management of volunteer compliance requirements to meet the Care Quality Commission (or equivalent) standards at scale
* Validation of Covid-19 status of the social care provider and its users;
* Validation of Covid-19 antibody status of volunteers;
* Multi-site support for large scale care providers to manage volunteers at scale;
* In-system messaging between providers and volunteers to increase efficiency and speed.
This system will help with:
* Speed of recruitment of volunteers to the social care sector;
* Attracting new groups of volunteers to the sector via tech-enabled solution;
* Establishment of ongoing relationships between providers and volunteers;
* Effectiveness of volunteer recruitment efforts for already-stretched teams;
* Reduction in rates of transmission of Covid-19 within the social care sector;
* Safety and protection for both volunteers and providers.
The National Care Force was created to connect volunteers wanting to support the social care sector with providers that need help. While it was established to meet the immediate staffing shortages of social care providers in the current crisis, we intend for it to become a sustainable and cost-effective solution to support social care providers in the long-term.</t>
  </si>
  <si>
    <t>Home-working software for teachers - replacing in-school curriculum planning with a custom online platform.</t>
  </si>
  <si>
    <t>P06590</t>
  </si>
  <si>
    <t>59057</t>
  </si>
  <si>
    <t>RIPPLE EDUCATION LTD</t>
  </si>
  <si>
    <t>Pango helps teachers with the crucial lesson planning process by bringing their content, curriculum and collaboration needs into one place.
Higher quality lesson preparation result in higher quality lesson delivery, which results in all-important higher learning outcomes for students.
Teachers spend 60% of their time not in the classroom, and 20% in lesson-planning mode. It is a highly fragmented task, breaking the curriculum and lessons into bite size chunks, working across 2-10 pieces of software, hunting for quality content. Pango is changing that with an easy to use software tool that helps teachers to plan great lessons in less time.</t>
  </si>
  <si>
    <t>Askd.io: Digital Parliament Media Platform</t>
  </si>
  <si>
    <t>P06591</t>
  </si>
  <si>
    <t>58987</t>
  </si>
  <si>
    <t>THE PANAMA BUREAU LIMITED</t>
  </si>
  <si>
    <t>Askd.io is a new Digital Parliament developed in collaboration with the UK Parliament to bring together all official media related to the current Coronavirus crisis.
Video is an important medium in times where it is difficult to know which source to trust. Unlike a tweet or news-article, video lets you hear directly from the decision makers. There is never a more critical time to develop communication functionality to speed messages into the world.
Askd.io will also use advanced Machine Learning tools from Speech Recognition to Natural Language Processing letting you find the specific information you are looking for fast.
Developed in collaboration with the UK Parliament Askd.io is not another social network or media platform, it is a single source of reliable, factual media connecting the organisations that matter, from government departments to councils to influential organisations to each-other and to the wider public. The Covid-19 pandemic has shown the urgent requirement for a platform such as this.
Askd.io will not be funded by advertisers, so there will be no ulterior motives at play - it's sole purpose will be to improve communication, highlight problems, surface solutions, and ensure that however we work and wherever we work from, the UK will have the best information infrastructure of any country globally.
Askd.io was developed in collaboration with the UK Parliament and is currently being updated to focus solely on being a part of the solution to this crisis and, with the support of UK Innovate funding will be going live in the coming weeks.</t>
  </si>
  <si>
    <t>Digital re-employment and client engagement solution</t>
  </si>
  <si>
    <t>P06592</t>
  </si>
  <si>
    <t>58936</t>
  </si>
  <si>
    <t>BECOCO LTD</t>
  </si>
  <si>
    <t>BECOCO's digital "reemployment &amp; client engagement" solution supports the fashion retail sector, one of the most impacted by COVID19\. McKinsey is forecasting that if stores remain closed for two months, 80% of public fashion companies in Europe and North America will be in financial distress and that a large number of global fashion companies will go bankrupt in the next 12-18 months.
Our solution will enable currently jobless store assistants to continue their sales activity safely from home. It allows users to rapidly create personalised pdf lookbooks powered by AI-driven styling technology using a laptop or mobile device to engage the business' most valuable customers.
This project is grounded in two strands of innovation: 1) Technical innovation: we create unprecedented AI-driven styling technology and 2) Employment innovation: out of work sales assistants can now quickly be re-employed from home and efficiently generate online sales for the business.</t>
  </si>
  <si>
    <t>MedOx+ Mobile Medical Oxygen System</t>
  </si>
  <si>
    <t>P06593</t>
  </si>
  <si>
    <t>58977</t>
  </si>
  <si>
    <t xml:space="preserve">4d
</t>
  </si>
  <si>
    <t>OXFINITI LIMITED</t>
  </si>
  <si>
    <t>Medical grade oxygen supply is essential for NHS and private hospitals. Oxygen is delivered either through pipes or by using oxygen cylinders. The current Covid-19 pandemic has put a significant strain on the availability of oxygen. Some hospitals have declared a critical event when there has been insufficient oxygen available. The Royal Free hospital has had to restrict use as the pipeline supply pressure system has dropped to an unacceptably low level to meet demand. This has meant limiting which patients can receive oxygen.
Most hospital systems supply oxygen using permanent pipeline installations. In normal times these systems would be capable of satisfying demand. Such systems are difficult to upgrade quickly in response to sudden increased demand.
The solution is to provide a flexible means whereby a hospital can quickly add oxygen capacity to its existing systems. Adding capacity by upgrading an existing installation would take time. The extra capacity would be a waste of money if it was not used in more normal times. 'MedOx+' is a mobile oxygen generator that can quickly be deployed in a hospital to provide a supply of medical grade oxygen as and when required. In order to use a MedOx+ oxygen generator it has to meet stringent regulations. It has to be certified, its deployment and use must be under control of the responsible hospital technician. It has to be able to reliably operate 24/7\. This project is to build a pilot mobile certified oxygen generator unit to quantify what the specifications and logistics a network of units would need to meet for emergency oxygen deployment across the UK.
Research will be undertaken amongst key healthcare managers of existing pipeline systems. This would be to ascertain how MedOx+ would physically connect into their existing pipelines. It would also address any barriers to adoption, its overall design, business models and costs, logistics, safety, maintenance, training, security, equipment operational reporting and control. A MedOx+ unit would be built and its use trialled within a hospital.
Our ultimate aim is to use the findings from this project to develop a multi-purpose certified mobile MedOx+ unit. A modular design that enables a MedOx+ unit to be quickly re configured for a different application. MedOx+ units could be used for emergency oxygen supply for hospitals, water remediation (river spills) and municipal/industrial wastewater treatment.</t>
  </si>
  <si>
    <t>Domestic Energy Assessor back to work. Remote EPC assessment –proof of concept and business model development programme.</t>
  </si>
  <si>
    <t>P06594</t>
  </si>
  <si>
    <t>58526</t>
  </si>
  <si>
    <t>working remotely, infrastructure research</t>
  </si>
  <si>
    <t>MICHELE SCATAGLINI LTD</t>
  </si>
  <si>
    <t>Currently, domestic Energy Assessors (DEA) carry out 110,000 Energy Performance Certificate (EPC) inspections on average per month, these assessments are carried out at the property. In the UK, EPCs range in price from £45 -- 165, generating over £60,000,000 revenues a year for 10,000 plus DEAs. An EPC is a requirement for selling and renting houses.
The government instructions to DEAs has resulted in the number of EPCs being conducted dropping in April by 80% according to the Ministry of Housing Communities &amp; local government figures on April 13th. There are approximately 10,000+ DEA's across the UK who as a result have seen their income drop by 80%. This has inspired the industry to consider remote energy performance certificate assessments.
Remote EPC assessments would address three challenges in the UK built environment: (1) reduce the time assessors spend travelling to and from homes thereby increase productivity, in some case by 100%; (2) increase resilience of the EPC process by allowing remote assessments during future waves of COVID19; (3) Reduce the CO2 of transport to and from homes by more than 1000 tonnes of CO2\.
This ambitious project aims to test the feasibility of conducting accurate remote EPCs that are embraced by domestic energy accessors, tenants and owner-occupiers. The project looks to get thousands of accessors working remotely and thereby accelerate the modernisation of the UK and European property and energy sector aligned to the UK's Industrial Strategy Challenge Fund (ISCF) - prospering from the energy revolution.
We have a top-class UK industry consortium that is experienced in EPCs, building businesses, products and services with a track record of delivering for business and governments worldwide.
The technical solution we aim to develop is a survey capability for EPCs to be conducted by the DEAs remotely and be highly automated. The remote capability would be a combination of open-source data, a process for gathering the required evidence within the homes (via questionnaire, photos, video, telephone call or combination of), and the software to support the data gathering process.
Bringing new technical competencies to an existing market would be considered 'radical innovation' according to G. P. Pisano' The Innovation Landscape Map' 2015\.</t>
  </si>
  <si>
    <t>The Heart Of The Community  (HOTC)</t>
  </si>
  <si>
    <t>P06595</t>
  </si>
  <si>
    <t>58234</t>
  </si>
  <si>
    <t>ROEBUCK PRODUCTIONS LIMITED</t>
  </si>
  <si>
    <t>Our project, **The Heart of the Community**, is a website and forum to create and grow a thriving Community Shop network based upon active **volunteer** participation. By reducing resident's exposure to Covid-19 and addressing local needs, it shows how communities throughout the UK can work together to create a meaningful, "national" Community Shop.
There is a lot evidence to suggest that volunteering is hugely beneficial in terms of physical and mental wellbeing; and the majority have much to offer from their life-experiences. Further, by engaging local volunteers at low cost, profit can be reinvested in other community-benefitting schemes and services.
Aimed primarily at rural communities (19% of the UK population) -- ideally those with a Post Office - the project will target the 12,000 UK Parish Councils through the National Association of Local Councils. The purpose is to prove -- through sharing the example or the Church Fenton Community Shop (CFCS) -- that tangible societal, economic and environmental benefits can be enjoyed.
Free registration provides access to the **Project Plan**, which is based on the steps taken by the organising committee of CFCS. There will be links to relevant and useful help pages (sources of funding, business plan, revenue streams, documentation and a framework for consensus management) supported with personal anecdotal observations.
There will also be advice about every aspect of setting up the business from the vital importance of generating a feel-good factor to negotiating the best property deal and setting up accounts with local suppliers.
Our project will show how to build a supportive, resilient and sustainable community using the CFCS concept through 2022 and beyond.
CFCS is about people helping other people and the website will balance practical / legal information with personal reflections and observations from those who were involved with CFCS; we believe it is important to share success stories as well as failures. We want to ensure every project has the very best chance of success.
Equally, we want to hear from other participating communities. Ideas and innovations ought to be shared, as we can all learn from collective experiences. In the long term the website will seek sponsorship and advertising to sustain its existence but in the true spirit of the venture short-term day-to-day management of the site will be handled by volunteers.</t>
  </si>
  <si>
    <t>Virtual Frontline Program - Virtually Simulated Learning Environment for Covid-19 and Epidemic Healthcare</t>
  </si>
  <si>
    <t>P06596</t>
  </si>
  <si>
    <t>58241</t>
  </si>
  <si>
    <t>INTERACTIVE HEALTHCARE TRAINING LTD</t>
  </si>
  <si>
    <t>Covid-19 urgently requires us to find a solution to delivering and assessing learners online who require a vocational approach to nursing. Learners could range from student nurses to medical staff from other medical disciplines. Currently there is no online vocational delivery at a key time when they are needed to qualify and work on the frontline.
Our innovative approach is the collaboration of our experienced tutors and the expertise of our technology partner -- mXreality Ltd (mXr) to develop a Virtual Frontline Program. The program uses a Virtual Environment (VE) and Augmented Reality (AR) to cover multiple areas of nursing (including respiratory and Covid-19 infection). This will be a game-change for the educational and healthcare sectors.
The program will allow learners to gain the knowledge and confidence safely and correctly using a range of learning methods including online interactive learning modules combined with an Augmented Reality app, as well as interactive scenario-based assessments. All of which will be easily accessible using the learner's own digital devices at home.
Having swift access to our Virtual Frontline Program will be a great benefit to the healthcare services as staff will be adequately trained. This in turn will further reduce the risk of overwhelming the capacity of services and ultimately saving lives, and reducing the negative impacts on societies and the economy.</t>
  </si>
  <si>
    <t>Community eCommerce facilitated home food delivery</t>
  </si>
  <si>
    <t>P06597</t>
  </si>
  <si>
    <t>58220</t>
  </si>
  <si>
    <t>STOK.LY LIMITED</t>
  </si>
  <si>
    <t>Introducing the Stok.ly "community eCommerce" platform.
This innovative solution will enable local retailers such as butchers, bakers, cafes, delis and grocers to sell their goods online to local communities from a community website e.g. "Cheltenham Traders."
Selling on one localised, own branded website (which is automatically generated from within the Stok.ly software at no extra cost), for local customers to create and pay for one basket of goods and receive one delivery of all items ordered to their home.
Stok.ly delivers UK retailers with electronic point of sale (ePos), stock control, eCommerce integrations, automated order fulfilment and courier integrations to collect, distribute and dispatch sales orders.
The objectives are:
*   * Offer a viable, scalable, alternative to supermarket home food delivery
  * Reduce the need for people to visit supermarkets and risk spreading/contracting Covid19
  * Support the delivery of food to the homes of keyworkers in the NHS
  * Reduce pressure on NHS and save lives
  * Keep retailers trading through these difficult times and maintain income to keep their business a viable ongoing proposition
  * Support those retailers whose products are not classified as essential, but would not survive a prolonged shutdown
  * Reduce pressure on the treasury by reducing the number of furloughed workers on the Job Retention Scheme
If you are a retailer in a local community, please contact us at [letstalk@stok.ly][0] or call 01432 371974 to discuss how we can help you and your local community.
[0]: mailto:letstalk@stok.ly</t>
  </si>
  <si>
    <t>The production and promotion of free-access online video-driven interactive training for families in ‘skills-based caring’ for pro-active self-help treatment of young people’s mental ill-health resulting from the societal impacts of COVID-19.</t>
  </si>
  <si>
    <t>P06598</t>
  </si>
  <si>
    <t>58195</t>
  </si>
  <si>
    <t>THE POLLARD MANAGEMENT COMPANY LIMITED</t>
  </si>
  <si>
    <t>The impact of Covid-19 is significantly affecting the mental health and wellbeing of young people. In particular, it can lead to the growth of mental illnesses such as Anxiety, Depression and Eating Disorders.
Pro-active self-help, facilitated by the child's family, can be effective in treating mental ill-health - if families are equipped with the necessary skills and knowledge. The New Maudsley Method for training families in 'skills-based caring' (developed at King's College) has proved to be effective in facilitating such pro-active self-help in a family context.
So, working in collaboration with King's College, we are providing a free online resource that will enable all families to access video-driven interactive training activities, based on the New Maudsley Method, in their family unit, within their own home. This will help them to develop the vital skills and knowledge to facilitate family-based pro-active self-help for the mental health and wellbeing of their young people.</t>
  </si>
  <si>
    <t>Extending the shelf life of viral swab samples for storage and shipment at room temperature</t>
  </si>
  <si>
    <t>P06599</t>
  </si>
  <si>
    <t>58207</t>
  </si>
  <si>
    <t>ATELERIX LIMITED</t>
  </si>
  <si>
    <t>More than 380,000 people have been tested for COVID-19 in the UK, with less than 20,000 samples being collected daily. The government plans to escalate testing more than five-fold to 100,000 daily samples. However, a severe limitation of swab samples which collect infected cells from the upper respiratory tract is their short shelf-life of only 48-72 hours at 2-8°C. Cells are fragile and unable to survive outside their normal environment, limiting the amount of time they can be tested to detect the SARS-CoV-2 virus. Expired samples can no longer be used for reliable diagnostic purposes, and would lead to patients needing to be re-tested.
A technology has been developed that enables the safe storage of biological samples, extending their lifespan at room temperature. This technology has effectively preserved a wide range of cell types, such as stem cells, primary skin and blood products. Furthermore, the technology is being applied to pioneering therapies, currently undergoing clinical trials, that use live cells to treat diseases and conditions that cannot be successfully treated with conventional drugs. This project proposes to use this technology to design a novel and innovative storage appliance to preserve swab samples at **room temperature** to extend the viability of testing samples way beyond 72 hours (up to two weeks). This would contribute to the government's goal of increasing daily testing for COVID-19, by allowing more patient samples to be collected as they can be safely stored for longer, or transported further to centralised testing facilities. This new swab-storage product would consist of a kit that is simple and quick for healthcare professionals to use. A novel preservation kit such as this is essential to extend the shelf-life of patient samples for COVID-19 testing. More flexibility in the timeframe for swab samples to be tested would ultimately result in more samples being able to be collected and therefore more patients being diagnosed. Additionally, increased testing can help direct government policies on social and workplace policies, which would help the economy and wellbeing of UK residents. A product like this has the potential to optimise global disease testing for COVID-19, and in the future could be applied to other disease diagnostic kits.</t>
  </si>
  <si>
    <t>Schools Out: A Digital Literacy Resource for Independent Home Learning</t>
  </si>
  <si>
    <t>P06600</t>
  </si>
  <si>
    <t>58292</t>
  </si>
  <si>
    <t>GIGLETS LIMITED</t>
  </si>
  <si>
    <t>**Our innovation is a Digital Independent Home/Remote Learning Product for Reading and Writing for Teachers, Parents and Pupils.**
This project will develop a Product for learners at home during the COVID19 disruption and school closures now and in the future.
The Product will be designed to maintain a relationship between Teachers and Pupils and continuity but also engage Parents actively in the process and in their Child's progress and development.
The Product is designed to address the specific issue of Teachers being able to continue to deliver the curriculum when pupils are not at school or are unable to attend. This will provide an agile and flexible response to any future crises and address the key issues of distributing school work to individual Pupils and maintaining their learning journey whatever their age and stage.
The Product will provide personalised learning to pupils with bundles of work that can be reviewed and assessed against defined curriculum standards in order to define next steps in terms of learning content and subsequent assessments. The Product is aligned with the four UK school curricula.
Giglets is an EdTech business with a school focused digital platform with thousands of e-Books and interactive resource online to support learning and development providing services to hundreds of schools in the UK and internationally. This includes providing National Standardised Assessments on behalf of the Scottish Government.</t>
  </si>
  <si>
    <t>Egg Theatre Assembly</t>
  </si>
  <si>
    <t>P06601</t>
  </si>
  <si>
    <t>58478</t>
  </si>
  <si>
    <t>THEATRE ROYAL BATH LIMITED(THE)</t>
  </si>
  <si>
    <t>Egg Theatre Assembly is a digital platform that connects young people preparing for a future in theatre with professional theatremakers.
In this time of isolation, the thrill of live theatre has disappeared. Assembly brings this community back to life for young people aged 5+ and puts them in control of their creative futures. Professional actors, directors, lighting designers, costume designers and set designers, stage managers and theatre trainers will become personal tutors for the next generation. Groups of young people will collaborate on shared projects from their homes, learning key theatre making skills and forming a community of passionate, creative individuals.
Assembly supports young people to identify their own professional goals and match those with a wealth of theatre training resources, creative experiences, online theatre and like-minded peers. The interruption to creative learning, drama school applications, university preparation and early-career development opportunities stops here. Each trainee will be matched with an Assembly Mentor who will guide them through a tailored programme, creating pathways between lockdown and the future. Assembly participants will become part of a community filled with inspiration, professional connections and the tools to achieve their career goals - as well as offering them a virtual safe space.
Assembly is the natural next step for one of the country's leading children's theatres. The Egg Theatre has an unbeatable track record in making intelligent and surprising work for children and young people. After creating ground-breaking education programmes for twenty years, The Egg now directly delivers a Level 3 Performance and Production Arts course as well as The Incubator, a professional artist development programme that has delivered award-winning theatre with world-class artists.</t>
  </si>
  <si>
    <t>Virtual Vikings - 'Not Just Another On-line Museum'</t>
  </si>
  <si>
    <t>P06602</t>
  </si>
  <si>
    <t>58517</t>
  </si>
  <si>
    <t>YORK ARCHAEOLOGICAL TRUST FOR EXCAVATION AND RESEARCH LIMITED</t>
  </si>
  <si>
    <t>At JORVIK Viking Centre visitors come 'face to face' with the Vikings, they tour the reconstructed Viking-age city and encounter the sights, sounds and smells of life over 1,000 years ago. Now, York Archaeological Trust (YAT), who discovered the remains of the Viking city and created the ground-breaking museum 36 years ago, are working to create the same interactive experience for on-line visitors. From discussing a lunch menu with a Viking, and learning useful Old Norse phrases, to being instructed on how to nålebind a sock and trim your hangerok with home-made tablet-weaving. These are just some of the interactive activities that JORVIK's new on-line museum wants to provide, alongside the opportunity to discuss with specialists in-depth and evolving research and discoveries, such as African influenced Viking casserole dishes or forensic investigations exploring fingerprints found on ancient pottery.
YAT wants to create a new style of online museum that is not just centred around images of objects, academic information, worksheets and lists of facts; live interaction will be at the core of the offer, as it is at the physical version of JORVIK. Virtual visitors will have the chance to engage fully with the smallest of objects (a frog skull for example) to ask and get answered 'how did that get there?', to the most unique of objects (a Viking coprolite) to find out what stomach complaints that Viking was suffering from. The physical JORVIK museum contains fascinating evidence of life in Viking-age England, 1,000 years ago, and YAT wants to find a way of bringing that excitement to everyone's computer screens, so that real virtual tourism can thrive, and be economically viable, in the future.</t>
  </si>
  <si>
    <t>To create a British-made re-usable face mask with an antimicrobial finish</t>
  </si>
  <si>
    <t>P06604</t>
  </si>
  <si>
    <t>58444</t>
  </si>
  <si>
    <t>JACK MASTERS LIMITED</t>
  </si>
  <si>
    <t>Jack Masters Ltd, established since 1987 is British manufacturer of Premium Knitwear. With our expertise in creating a variety of fashion knitted products using existing flat-bed knitting technology we are looking to create a reusable face mask using sustainable or recycled materials. Equipped with some of the latest technology our factory is using its deep knowledge to create a staple item to protect the general public and reduce the spread or all bacteria and viruses. For additional protection the facemask has been coated with an antimicrobial chemical which is natural and sustainable, free from nano technology and is effective in reducing bacteria by up to 99.9%. Wash tested effective beyond 50 washes with a 95% efficacy</t>
  </si>
  <si>
    <t>Face Mask Fit Virtual Simulation</t>
  </si>
  <si>
    <t>P06605</t>
  </si>
  <si>
    <t>58457</t>
  </si>
  <si>
    <t xml:space="preserve">5b
</t>
  </si>
  <si>
    <t>NUMERION SOFTWARE LIMITED</t>
  </si>
  <si>
    <t>April 2020 scientific study "Face Masks Against COVID-19: An Evidence Review" Recommended that public officials and governments strongly encourage the use of widespread face masks in public, including the use of appropriate regulation.
According to WHO Covid-19 spokesman David Nabarro - the virus is not going away and wearing facial protection will soon become normal, (Radio 4 Today programme Monday 13th April 2020).
"Wearing face masks while travelling in London should be compulsory", city mayor Sadiq Khan has told the government. (BBC News 16/4/2020)
Several US states require wearing of masks, when you can't social distance such as in stores and on public transport.
Data shows that wearing a well-fitting mask can reduce the risk of contaminating others by up to six times.
There is no easy way currently to know how well a mask will fit your face without trying it on, and of course it is then useless for anyone else to use.
There is a need for virtual simulation of face mask fitting, to allow you to try several virtual masks and understand how they fit you.
In this 6 month project we plan to develop a software-based 3D Face Mask Fitting Virtual Simulator. A tool that mask manufacturers, purchasing bodies, health professionals and consumers use to evaluate face masks on 3D scans of their or others faces.
We will make this simulation available in the cloud for easy access at a reasonable price.</t>
  </si>
  <si>
    <t>Dyspnoea and lung function with certified masks, home-made masks and optimized masks-a risk-benefit evaluation in patients with chronic lung diseases (BIO-PROTECT-Mask)</t>
  </si>
  <si>
    <t>P06606</t>
  </si>
  <si>
    <t>01KI20241A
01KI20241B
01KI20241C</t>
  </si>
  <si>
    <t>5b
5d</t>
  </si>
  <si>
    <t>Effectiveness of specific PPE to reduce the risk of COVID-19 transmission among HCWs, patients and individuals in the community
Factors and methods influencing compliance with evidence-based IPC interventions during outbreak response</t>
  </si>
  <si>
    <t>Human population, Virus</t>
  </si>
  <si>
    <t>Hochschule Heilbronn, Thoraxklinik Heidelberg gGmbH, Junker-Filter GmbH, Sinsheim</t>
  </si>
  <si>
    <t>Prof. Dr.-Ing. Jennifer Niessner, Dr. med Frederik Trinkmann, Dr.-Ing. Stefan Wigger</t>
  </si>
  <si>
    <t>Prof. Dr.-Ing. and  Dr. med and Dr.-Ing.</t>
  </si>
  <si>
    <t>Jennifer Niessner and Frederik and Stefan</t>
  </si>
  <si>
    <t>Niessner and Trinkmann and Wigger</t>
  </si>
  <si>
    <t>Because of the outbreak of COVID-19, many countries have recently regulated by law or strongly advice that face masks should be worn in distinct public environments in order to prevent further spreading of SARS-CoV-2. While there is a vivid discussion on the different types of certified or home-made masks and possible shortages in the supply chains, previous studies in other virus epidemics (influenza) indicate that compliance with wearing face masks and wearing time are the strongest predictors with respect a successful public healthcare intervention. 
One explanation for low wearing time might be the high pressure loss of most certified face masks that makes breathing difficult and wearing uncomfortable. Especially high-risk patients with chronic lung diseases may suffer from additional breathlessness while requiring a particularly high level of protection. Shortness of certified masks results in low-evidence recommendations for the use of home-made masks, however, it remains unclear whether the used materials provide reasonable protection against the transmission. In-depth studies that identify the best materials and layering are lacking, although experiments that would identify innovative materials with an optimal relationship of bioaerosol deposition and pressure loss might be a solution to improve the real-world effectiveness of mask wearing in public.
In BIO-PROTECT we investigate filtration efficacy, pressure characteristics and effects on the load of breathing for different kinds of face masks in high- and low-risk populations and in relation to wearing time.</t>
  </si>
  <si>
    <t>Auswirkungen der Implementierung einer Vorausplanung für den Notfall in Einrichtungen der stationären Altenpflege unter akutem Handlungsbedarf durch die COVID-19-Pandemie (BVP-Akut)
[Google Translate: Effects of implementing advance planning for emergencies in inpatient facilities for elderly care under acute need for action due to the COVID-19 pandemic (BVP acute)]</t>
  </si>
  <si>
    <t>P06609</t>
  </si>
  <si>
    <t>01KI20505</t>
  </si>
  <si>
    <t>4
8
9</t>
  </si>
  <si>
    <t>Clinical characterization and management
Ethics considerations for research
Social sciences in the outbreak response</t>
  </si>
  <si>
    <t>Improve processes of care, including early diagnosis, discharge criteria; Determine interventions that improve the clinical outcome of infected patients (Steroids, High flow oxygen therapy)
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Human population; Policy; Vulnerable populations - Elderly, Care Home patients</t>
  </si>
  <si>
    <t>Dr Michaela Schunk</t>
  </si>
  <si>
    <t>Schunk</t>
  </si>
  <si>
    <t>When making decisions about medical care, the patient's will plays an important role. The “Treatment in advance planning (BVP)” procedure enables the patient's willingness to be determined in order to plan treatments in a structured manner with trained staff. The BEVOR study examines whether this procedure can better take into account the patient's will in geriatric care facilities. Emergency situations occur more frequently in the COVID-19 pandemic, so crisis strategies are of great importance.
The aim of BVP-Akut is, in view of the COVID-19 pandemic, to investigate to what extent in-patient care for the elderly takes the patient's wishes into account in emergency situations. The instruments that doctors should use to prepare advance health planning in dialogue with patients are examined. For this purpose, employees and residents of geriatric care facilities are asked: How do they view this type of determination of the patient's will? Is the tool used in your facility? Did this take treatment decisions in an acute emergency, including Covid-19, into account? The results of the BVP acute study should in turn flow into the BEVOR study and provide recommendations for action on the COVID-related crisis situation.</t>
  </si>
  <si>
    <t>Allocating resources for cancer care in the context of Sars-CoV-2 outbreak (CancerCovid)</t>
  </si>
  <si>
    <t>P06610</t>
  </si>
  <si>
    <t>01KI20521A
01KI20521B
01KI20521C</t>
  </si>
  <si>
    <t>4: Processes of care for non-COVID patients (cancer)</t>
  </si>
  <si>
    <t>8c
9a</t>
  </si>
  <si>
    <t>The impact of restrictive public health measures (e.g., quarantine, isolation, cordon sanitaire)
Public Health - What are relevant, feasible, effective approaches to promote acceptance, uptake, and adherence to public health measures for COVID-19 prevention and control; and how can secondary impacts be rapidly identified and mitigated?</t>
  </si>
  <si>
    <t>Martin-Luther-Universität Halle-Wittenberg, Technische Universität Dresden, Ruhr-Universität Bochum</t>
  </si>
  <si>
    <t>Prof. Jan Schildmann , Prof. Dr. Jochen Schmitt, Prof. Dr. Anke Reinacher-Schick</t>
  </si>
  <si>
    <t xml:space="preserve">Prof. and Prof. Dr. and Prof. Dr. </t>
  </si>
  <si>
    <t>Jan and Jochen and Anke</t>
  </si>
  <si>
    <t>Schildmann and Schmitt and Reinacher-Schick</t>
  </si>
  <si>
    <t>The outbreak of Sars-CoV-2 triggered unprecedented preparations for the care of patients with COVID-19 (1). In addition, access to hospitals and outpatient clinics was restricted due to specific hygiene regulations. Allocation of health resources in times of pandemic has potential clinical and ethically relevant implications for non-COVID-19 patients (2, 3). However, a systematic assessment of evidence and interdisciplinary analyses regarding ethical and social aspects related to care for non-COVID-19 patients during the pandemic is missing
. 
The interdisciplinary CancerCOVID consortium will analyse possible implications of the outbreak of Sars-CoV-2 for the access, process and outcomes of care, with a focus on patients with cancer in Germany. For this purpose we will analyse quantitative data derived from the registry of colon cancer centres and data from the statutory health insurance on the care of patients with cancer, diabetes and coronary heart disease. In addition we will explore the ethical and psycho-social challenges perceived by patients and health professionals during the pandemic by means of semi-structured interviews. Based on the findings and together with major decision makers in the German healthcare system we will develop guidance for clinical and health policy decisions about priority settings regarding cancer care in times of pandemics and comparable major events.</t>
  </si>
  <si>
    <t>Charakterisierung von Modulatoren des Angiotensin-Renin-Systems hinsichtlich ihrer Wirkung auf eine Infektion mit SARS-CoV-2 (CARS)
[Google Translate: Characterization of modulators of the angiotensin-renin system with regard to their effect on an infection with SARS-CoV-2 (CARS)]</t>
  </si>
  <si>
    <t>P06613</t>
  </si>
  <si>
    <t>01KI20179</t>
  </si>
  <si>
    <t>Inferred from Lead Institution location</t>
  </si>
  <si>
    <t>Dr. Susanne Schiffmann</t>
  </si>
  <si>
    <t>Schiffmann</t>
  </si>
  <si>
    <t xml:space="preserve">It is currently being discussed whether clinically used active ingredients such as modulators of the angiotensin-renin system could accelerate an infection with SARS-CoV-2. In order to clarify this question, a time-resolved virus infection assay will be established. The assay will help in identifying active substances that promote virus replication, in particular the effect of modulators of the angiotensin renin system on SARS-CoV-2 cell cytotoxicity. In addition, it was postulated that the ACE2 expression downregulated by SARS-CoV-2 is at least partially responsible for the permeability of the lung epithelium induced by SARS-CoV-2 and related lung injury. Therefore it should be tested whether modulators of the angiotensin-renin system affect the permeability of the epithelial tissue. Our findings can fundamentally contribute to the treatment of patients who use modulators of the angiotensin-renin-systems. </t>
  </si>
  <si>
    <t>Use of human lung tissue explants to analyse immunomodulatory approaches for the treatment of COVID-19 caused by the novel SARS-CoV-2 (CoIMMUNE)</t>
  </si>
  <si>
    <t>P06614</t>
  </si>
  <si>
    <t>01KI20218</t>
  </si>
  <si>
    <t xml:space="preserve">1
6
</t>
  </si>
  <si>
    <t>Dr. Linda Brunotte</t>
  </si>
  <si>
    <t>Brunotte</t>
  </si>
  <si>
    <t>COVID-19 is caused by the novel SARS-CoV-2 that has infected more than two million humans and caused over 150.000 deaths worldwide. A vaccine and treatments are not available, which urges the development of new treatments, strategies to limit viral replication and to reduce new infections. 
SARS-CoV-2 induces a biphasic immune imbalance, characterized by the lack of a proper innate immune response in the early phase and the development of hypercytokinemia in the later phase. Here, we propose that application of human IFN-a subtypes or inhibitors of the immune regulatory kinase p38 provide realistic strategies to achieve either activation of the innate immune response in the early and the reduction of overshooting responses in the late phase, respectively. 
For rapid translation into clinical treatments, repurposing of pre-evaluated drugs and the use of pre-clinical study models should be conducted. This project employs human lung tissue to provide the first pre-clinical assessment of the antiviral and immunomodulatory properties of human IFN-a subtypes to identify the best candidate(s) to reduce viral replication and limit viral trasmission. In addition, we will deliver a pre-clinical testing of three pre-developed p38 inhibitors to provide experimental evidence that the overshooting cytokine response can be rebalanced by p38 inhibition and IC50 values in human lung tissue to allow rapid application in COVID-19 patients. This project has the potential to identify new efficient treatment options for COVID-19 suitable for translation into clinical applications.</t>
  </si>
  <si>
    <t>Clinical- and Omic- Based Analysis of Trajectory for COVID-19 Infection and Recovery (COMBATC19IR)</t>
  </si>
  <si>
    <t>P06615</t>
  </si>
  <si>
    <t>01KI20249</t>
  </si>
  <si>
    <t>Germany, USA</t>
  </si>
  <si>
    <t>Dr. Anne Hilgendorff</t>
  </si>
  <si>
    <t>Hilgendorff</t>
  </si>
  <si>
    <t>We aim to develop and validate Artificial Intelligence (AI) models that can reliably predict the course of COVID-19 progression and its complications via: 
1) modeling patients clinical trajectories to understand their recovery and potential development of pulmonary complications, 
2) characterizing diversity and virulence of the co-infecting viral and microbial community to understand disease mechanisms and severity, and 
3) analyzing the host’s biological makeup to understand the individual susceptibility to infections in low and high-risk individuals with pre-existing lung conditions.
We validate and inform our AI models by clinical datasets and bio-samples collected from five different international patient cohorts: three cohorts in Munich and two in the USA. 
In addition, we track the COVID-19 patients for their post discharge health status focusing on lung related outcome measures at 3 months to confirm the recovery trajectory observed during hospitalization and compare their disease course and outcome to those recovering from similar-symptom diseases such as Influenza and community-acquired pneumonia. 
Based on the results obtained by our study, we develop a decision support system for physicians to allocate resources and to plan individualized follow-up care for at-risk patients.</t>
  </si>
  <si>
    <t>An ethnographic study of the risks to and potentialities for social health during the Corona crisis (CoronaCare)</t>
  </si>
  <si>
    <t>P06616</t>
  </si>
  <si>
    <t>01KI20117</t>
  </si>
  <si>
    <t xml:space="preserve">9: Mental health </t>
  </si>
  <si>
    <t>Human population; Frontline workers- Healthcare workers - Care home staff, Informal; Vulnerable populations - Elderly, Care home patients</t>
  </si>
  <si>
    <t>Medizinische Hochschule Brandenburg, Neuruppin</t>
  </si>
  <si>
    <t>Prof. Christine Holmberg</t>
  </si>
  <si>
    <t>Holmberg</t>
  </si>
  <si>
    <t>Political responses to the ‘Corona pandemic’ have predominantly focused on containing the spread of Sars-CoV-2 in order to maintain the physical health of the population. Everyone is simultaneously at risk of infection and a risk for infecting others. How humans as fundamentally social beings relate to each other is being radically altered in the responses to the ‘Corona crisis’.
CoronaCare examines how the political and societal responses to the pandemic influence social health, including how people negotiate the risks regarding their social health during the crisis. From the perspective of social medicine, we understand social health as the everyday social experiences at the level of communities, social networks, families and individuals. CoronaCare investigates four interconnected specific research aims: 
1. To understand the tensions that arise in individuals’ lives who live under political regulations working to minimize in-person (embodied) interactions; 
2. to analyse strategies that individuals and communities develop to uphold social health; 
3. to examine how caregivers in informal and institutional settings negotiate the tensions in their care relationships under current regulations of social isolation and ‘risk worries’ of the Corona crisis; and 
4. to document how care receivers experience these tensions, in particular social isolation and the ‘risky’ relationship with their caregivers. CoronaCare deploys an ethnographic study design, utilizing qualitative telephone interviews, citizen science/ethnographic observational methods and surveys as data collection tools.</t>
  </si>
  <si>
    <t>COVID-19 Proteome Diagnostics: In-depth characterization of the plasma and urine proteome of COVID-19 patients for disease course prediction (COVID-19 ProDiag)</t>
  </si>
  <si>
    <t>P06617</t>
  </si>
  <si>
    <t>01KI20377A
01KI20377B</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Klinikum der Universität München (LMU), OmicEra
</t>
  </si>
  <si>
    <t xml:space="preserve">Prof. Daniel Teupser, Dr. Philipp Emmanuel Geyer
</t>
  </si>
  <si>
    <t xml:space="preserve">Prof.and Dr.
</t>
  </si>
  <si>
    <t xml:space="preserve">Daniel and Philipp Emmanuel
</t>
  </si>
  <si>
    <t xml:space="preserve">Teupser and Geyer
</t>
  </si>
  <si>
    <t>The Corona Virus Disease 2019 (COVID-19) outbreak has rapidly spread around the world and infects millions of people. The high number of patients with severe COVID-19 response has led to unmanageable situations for healthcare systems, already resulting in thousands of deaths. 
To this end, we will use well-documented longitudinal COVID-19 cohorts, along with matching non-COVID-19 controls, comprising of plasma and urine samples collected in a highly standardized fashion. Each cohort will consist of a subgroup of patients showing mild symptoms and patients whose condition has deteriorated to a critical status. We will use a standardized sample collection pipeline including laboratory medicine analysis for consecutive sampling of a discovery and a validation cohort. Collection is ongoing with &gt;400 samples per day (sample count: 7685 as of April 21, 2020). 
The samples will be selected based on clinical data out of our local COVID-19 patient registry CORKUM at LMU Hospital and analyzed using our cutting-edge mass spectrometry (MS)-based proteomics pipeline. The results will mirror the patients’ disease state as reflected by concentrations of proteins in blood plasma and urine. We will apply our bioinformatics pipeline to uncover biomarkers and combine them in different risk assessment models (1) to differentiate between COVID-19 and non-COVID-19 patients, (2) to predict the disease trajectory in mild or severe disease courses, and (3) to predict the clinical outcome. This will ultimately allow personalized interventions and guiding the allocation of medical resources.</t>
  </si>
  <si>
    <t>Covid-19 Prävalenz, Krankheitsverlauf und Einfluss auf das pulmonale Outcome in einer TB-Kohorte in vier afrikanischen Ländern (Covid-19_TB)
[Google Translate: Covid-19 prevalence, disease course, and impact on pulmonary outcome in a TB cohort in four African countries (Covid-19_TB)]</t>
  </si>
  <si>
    <t>P06619</t>
  </si>
  <si>
    <t>01KI20390</t>
  </si>
  <si>
    <t>3a
3b
4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Mozambique, Gambia, South Africa, Tanzania, Germany</t>
  </si>
  <si>
    <t>PD Dr. med. Andrea Rachow</t>
  </si>
  <si>
    <t>PD Dr. med.</t>
  </si>
  <si>
    <t>Rachow</t>
  </si>
  <si>
    <t>The aim of the project is to examine the effects of Covid 19 disease on tuberculosis patients in four African countries (Gambia, Mozambique, South Africa and Tanzania). 
For this purpose, appropriate clinical data are collected and analyzed on site. The frequency of the diseases and other epidemiological parameters of the SARS-CoV-2 infection as well as the clinical characteristics of the Covid-19 disease are to be described and compared with other patient groups and the healthy population. 
In addition, the interrelationship between pulmonary tuberculosis (and chronic lung disease after TB) and Covid-19 in terms of the severity and severity of both diseases is the subject of the project. The work is flanked by questions relating to social science aspects.</t>
  </si>
  <si>
    <t>Randomized placebo controlled assessment of safety and efficacy of inhaled Aloxistatin (E64D) in 24 patients with CoViD-19. (CoViD-19-Aloxistatin)</t>
  </si>
  <si>
    <t>P06620</t>
  </si>
  <si>
    <t>01KI20386</t>
  </si>
  <si>
    <t>Universitätsklinikum Freiburg</t>
  </si>
  <si>
    <t>Dr. Sebastian Fähndrich</t>
  </si>
  <si>
    <t>Sebastian</t>
  </si>
  <si>
    <t>Fähndrich</t>
  </si>
  <si>
    <t>The aim of this clinical study is to avoid severe courses of COVID-19 and thus reduce mortality from the disease. For this purpose, the safety and effectiveness of inhaled aloxistatin is checked in this project. 
For SARS-CoV-2 to be infectious, the virus must first be activated by various biochemical processes and penetrate the human host cells in sufficiently high concentrations. Aloxistatin is a protease inhibitor and - as already shown in mouse coronavirus model systems - prevents this activation of the virus at a crucial point. 
Building on the work already carried out, the preclinical testing of the inhalation of aloxistatin in an animal model and in a phase I clinical trial in humans will now be investigated. Inhaling the active ingredient should lead to higher doses of the active ingredient being achieved on site and the virus being inhibited shortly after infection. This should prevent severe disease progression from the start.</t>
  </si>
  <si>
    <t>Pharmacological induction of the Nrf2 pathway as immunomodulatory, cytoprotective, and antiviral intervention for COVID-19 (COVID-PROTECT)</t>
  </si>
  <si>
    <t>P06621</t>
  </si>
  <si>
    <t>01KI20143A
01KI20143B
01KI20143C</t>
  </si>
  <si>
    <t>Goethe-Universität Frankfurt, Medizinische Hochschule Hannover, Helmholtz-Zentrum für Infektionsforschung</t>
  </si>
  <si>
    <t>Prof. Sandra Ciesek, Prof. Jindrich Cinatl, Dr. Frank Pessler</t>
  </si>
  <si>
    <t>Prof. and Prof. and Dr.</t>
  </si>
  <si>
    <t xml:space="preserve">Sandra and Jindrich and Frank </t>
  </si>
  <si>
    <t>Ciesek and Cinatl and Pessler</t>
  </si>
  <si>
    <t>A hallmark of infection with the highly pathogenic coronaviruses SARS-CoV, SARS-CoV-2, and MERS-CoV is that systemic inflammation and hyperinflammation-related airway damage (including acute respiratory distress syndrome, ARDS) are main determinants of severe morbidity and mortality. Modulating the host immune response might therefore constitute a highly effective addition to treatment regimens based on antiviral agents. 
The Nrf2 pathway constitutes a particularly attractive therapeutic target because (1) it has a variety of well-documented cytoprotective and anti-inflammatory properties and (2) its pharmacological induction protects mice from LPS-induced ARDS. Indeed, in our ongoing screen of anti-SARS-CoV-2 compounds we have found that the Nrf2 activator bardoxolone strongly reduces cytopathic effect and SARS-CoV-2 infectivity. We therefore hypothesize that Nrf2 inducers may prove useful to treat COVID-19. 
To test this hypothesis, we will assess anti-inflammatory, cytoprotective and anti-SARS-CoV-2 activity of bardoxolone and other Nrf2 activators using a pipeline based on human primary airway epithelial cells (both iPSC-derived and obtained from human lung) and immortalized cells and ex vivo cultured airway explants, also assessing protective effects in a model of airway epithelial barrier disruption as a proxy for ARDS. Considering that bardoxolone has already advanced in clinical trials to Phase III for other human disorders, further translation into clinical proof-of-concept studies for COVID-19 should be relatively straight forward and will be sought early on.</t>
  </si>
  <si>
    <t>Understanding divergent host responses towards SARS-CoV-2 infection through precision immunology (COVIMMUNE)</t>
  </si>
  <si>
    <t>P06624</t>
  </si>
  <si>
    <t>01KI20343</t>
  </si>
  <si>
    <t>Universität Bonn</t>
  </si>
  <si>
    <t>Prof. Eicke Latz</t>
  </si>
  <si>
    <t>Eicke</t>
  </si>
  <si>
    <t>Latz</t>
  </si>
  <si>
    <t>SARS-CoV-2 infection can trigger a spectrum of host responses ranging from no symptoms to acute respiratory distress syndrome, multi-organ failure and death. Recovered individuals mount an effective immunity, however, some survivors develop COVID-19-associated morbidities, such as lung fibrosis or neurological symptoms. We postulate that the individual immune response during the course of SARS-CoV-2 infection may be an outcome-relevant factor.  
We have devised a precision immunology approach to systematically study immune functions in SARS-CoV-2-infected individuals that remain asymptomatic or develop COVID-19 with different levels of disease severity. Our central hypothesis is that innate and adaptive immune responses towards SARS-CoV-2 infection are influenced by genetic, epigenetic and environmental factors, which determine the host’s ability to mount an efficient and appropriately controlled immune response and that may influence the development of COVID-19-associated pathologies. 
COVIMMUNE connects clinicians with core expertise in relevant clinical disciplines with experts in virology, immunology, bioinformatics and systems biology. Our approach aims to identify the factors that determine the immune response and clinical outcome of SARS-CoV-2 infection and will reveal predictive signatures to facilitate the development of superior biomarkers for disease susceptibility and personalized treatment.</t>
  </si>
  <si>
    <t>Interrogating COVID-19, the lung microbiota, and therapeutic phages to mitigate secondary lung infection and inflammation (COVPHA)</t>
  </si>
  <si>
    <t>P06625</t>
  </si>
  <si>
    <t>01KI20191</t>
  </si>
  <si>
    <t>Dr. Li Deng</t>
  </si>
  <si>
    <t>Deng</t>
  </si>
  <si>
    <t>The Coronavirus 2019-nCoV pandemic poses a heavy burden on both society and the healthcare system. Similar to other respiratory viruses, the rate of infection with acute bacterial pneumonia in COVID-19 patients is estimated to be up to 16%. 
To understand the mechanisms of secondary and co-infection in COVID-19 patients and to develop phage-based therapeutics against the associated bacterial pneumonia, we propose COVPHA, which benefits from our recent advances in high-throughput, culture-independent, but host-targeted methods. 
COVPHA aims to design a whole battery of phage-based therapies that apply multifaceted modes of action against bacterial secondary and coinfections associated with COVID-19 infection. Using an interdisciplinary approach, COVPHA will systematically identify the co-infecting bacteria in COVID19 patients by metagenomics (WP1), and isolate effective phages against target multi-resistant bacteria, using a revolutionary targeted culture-independent method, viral-tagging (WP2). 
We will determine the efficacy of different phage cocktails against target bacteria (WP 3), via our high-throughput in vitro system. Using tissue culture and in vivo animal models, we will comprehensively investigate the safety and efficacy of selected single phages and phage cocktails against target bacteria (WP4), to lay the foundation for compassionate use and an early clinical trial (WP5).</t>
  </si>
  <si>
    <t>The Ethics of Livetracking in Connection with SARS-CoV-2 (ELISA)</t>
  </si>
  <si>
    <t>P06626</t>
  </si>
  <si>
    <t>01KI20527</t>
  </si>
  <si>
    <t>Ruhr-Universität Bochum</t>
  </si>
  <si>
    <t>Prof. Jochen Vollmann</t>
  </si>
  <si>
    <t>Jochen</t>
  </si>
  <si>
    <t>Vollmann</t>
  </si>
  <si>
    <t>Given the various measures that are being taken to contain SARS-CoV-2, the ELISA will investigate how livetracking applications are evaluated (descriptive level), and under what conditions they are morally justified (normative level). “Anti-corona apps”, based on “contact and proximity tracing”, focus on the location determination of users and monitoring of various vital indicators, which identify patterns that may be relevant in the case of coronavirus infection. 
While some consider individualized body-monitoring to be the ideal way to containing the pandemic, other groups recognize various risks. Against this background, the project will carry out an empirically informed and ethically sound balancing of interests. With a view to the goal of decelerating the spread of SARS-CoV-2 in order to relieve the healthcare system, it shall, as a first step, reconstruct a heterogeneous picture and, as part of a qualitative study, explore two fields of discourse: (a) "medical/health professionals”  and (b) critical experts (IT-technicians, scienticts)”. Second, a normative assessment will clarify under which circumstances the collection of clinically relevant data is morally justifiable under the premise of informed user consent.
Following empirical ethics methogology, interviews are conducted employing semi-structured interviews and combining these with normative analysis. The goal is to achieve a  status quo for the perception of site-based monitoring of vital signs and, second, to develop recommendations for ethically justified applications and consent procedures.</t>
  </si>
  <si>
    <t>CoV-2 specific serological diagnostics based on epitopes (EpiCoV2020)</t>
  </si>
  <si>
    <t>P06627</t>
  </si>
  <si>
    <t>01KI20201</t>
  </si>
  <si>
    <t>Fraunhofer Gesellschaft e.V., Leipzig</t>
  </si>
  <si>
    <t>Dr. Michael Szardenings</t>
  </si>
  <si>
    <t>Szardenings</t>
  </si>
  <si>
    <t>The challenge for immune diagnostics dealing with Corona viruses like SARS-CoV-2 is the high background of infections with many different types from this subfamily of Orthocoronavirinae. This project aims at rapidly identifying individual peptide epitopes, both specific and unspecific, and mimotopes with improved affinities for serum antibodies from different patients. We are using resources readily set up for projects similar by the immunological and diagnostic challenge as well as readily available sera from a clinical partner.
The project’s goal is not only to identify a pool of such epitope/mimotope sequences with a proprietary statistical phage display method, NGS and a specially developed software, but also to rapidly validate them in arrays and in a second step in simple PoC devices to identify those suitable for diagnostic tools. They will differentiate between SARS-CoV-2 and other Corona virus infections, even if the antibody titers are decreasing after the infection. Peptide diagnostics can be reproducibly produced by any peptide manufacturer around the globe. This would contribute to worldwide standards in COVID-19 diagnosis and identification of persons with acquired immunity against the virus. 
In a more advanced setting differential epitope diagnostics will allow to correlate B-cell response with disease progression in a heterogenous background of recent Corona infections. Cytokine storm monitoring in some patients as well as vaccine development will require these tools. We expect first useful results already about 8 weeks after starting the project.</t>
  </si>
  <si>
    <t>Experimental and Computational analysis for linking infection dynamics and lung pathology in COVID-19 (ExComPat-COVID19)</t>
  </si>
  <si>
    <t>P06628</t>
  </si>
  <si>
    <t>01KI20239A
01KI20239B
01KI20239C</t>
  </si>
  <si>
    <t xml:space="preserve">Ruprecht-Karls Universität Heidelberg, Deutsches Krebsfoschungszentrum, Heidelberg, Ruprecht-Karls-Universität Heidelberg
</t>
  </si>
  <si>
    <t xml:space="preserve">Dr. Frederik Graw
Prof. Dr. Rocio Sotillo, Dr. Megan Stanifer
</t>
  </si>
  <si>
    <t xml:space="preserve">Dr. and Prof. Dr. and Dr.
</t>
  </si>
  <si>
    <t xml:space="preserve">Frederi and Rocio and Megan
</t>
  </si>
  <si>
    <t xml:space="preserve">Graw and Sotillo and Stanifer
</t>
  </si>
  <si>
    <t>The infection dynamics of SARS-CoV-2 within the lung and its association with disease progression is still incompletely understood. To which extent viral replication kinetics and virus-associated tissue pathology determine patient outcome remains an open question that is of urgent importance to advise effective treatment strategies. 
In this project, we will combine experimental data of lung organoids with detailed mathematical and computational models to assess SARS-CoV-2 infection kinetics under physiologically relevant conditions. By integrating spatially-resolved microscopy images with time course infection data of SARS-CoV-2 in lung organoids by mathematical analyses we will be able to quantify key parameters governing viral replication and spread, and their association with pathological changes. 
Extending the computational model to extrapolate infection dynamics within a human lung, we will be able to relate observed viral load kinetics in SARS-CoV-2 infected patients to expected tissue pathology and disease progression. This will help to assess the significance of viral load levels for associated lung pathology during infection. Our interdisciplinary approach will improve our understanding of SARS-CoV-2 replication and spread within lung tissue and its association with disease progression. 
Furthermore, the inferred computational model provides a tool to test the efficacy of antiviral therapies and represents a first step towards a mechanistic model of infection progression within tissue that could improve our understanding of individual patient outcome.</t>
  </si>
  <si>
    <t>Granulocyte Macrophage Colony Stimulating Factor (GM-CSF) Inhalation to prevent ARDS in COVID-19 pneumonia (GI-COVID)</t>
  </si>
  <si>
    <t>P06631</t>
  </si>
  <si>
    <t>01KI20237</t>
  </si>
  <si>
    <t>Human population; COVID infection status - Positive, Positive- severe</t>
  </si>
  <si>
    <t>Justus-Liebig-Universität Gießen</t>
  </si>
  <si>
    <t>Prof. Susanne Herold</t>
  </si>
  <si>
    <t>In December 2019, an outbreak of viral pneumonia was observed in China which developed into a pandemic. A new type of corona virus (Sars-CoV-2) is considered to be the cause of this disease, which is known as COVID-19.
In the course of COVID-19, pneumonia occurs in some cases, which can develop into an acute, life-threatening lung failure (respiratory distress syndrome, ARDS). This leads to destruction of the lung structure, which makes artificial respiration through a mask or intubation tube necessary. There is currently no specific therapy for COVID-19. 
The planned randomized, placebo-controlled clinical trial will investigate the efficacy of the drug substance Molgramostim (trade name Molgradex®) by inhalation in patients with COVID-19 pneumonia. 
Molgramostim promotes the formation and activation of immune cells and a similar preparation (sagramostim) is approved and used in the USA in a different dosage form in immunocompromised patients.
Preclinical studies of Molgramostim and first applications of Sagramostim in patients with severe lung infections with organ failure have shown that inhaled administration significantly enhances the immune response of the lungs while accelerating the regeneration of lung tissue.
The aim of this study is to measure whether the administration of Molgramostim (Molgradex®) compared to placebo leads to acute lung failure in fewer COVID-19 patients.</t>
  </si>
  <si>
    <t>Gastro-intestinal manifestations of SARS-CoV-2, importance for viral replication, spread and pathogenesis.(GI-SARS-2)</t>
  </si>
  <si>
    <t>P06632</t>
  </si>
  <si>
    <t>01KI20198A
01KI20198B</t>
  </si>
  <si>
    <t>Department für Infektiologie, Virologie Universitätsklinikum Heidelberg
EMBL, The European Molecular Biology Laboratory</t>
  </si>
  <si>
    <t>Dr. Steeve Boulant, Dr. Theodore Alexandrov</t>
  </si>
  <si>
    <t xml:space="preserve">Drs </t>
  </si>
  <si>
    <t>Steeve  and Theodore</t>
  </si>
  <si>
    <t>Boulant and Alexandrov</t>
  </si>
  <si>
    <t>Although there are accumulating evidence that the intestinal epithelium is infected by SARS-CoV-2, the importance of this enteric phase for virus-induced pathologies, spreading and prognosis remain unknown.
Here, we will engage in the comprehensive analysis of SARS-CoV-2 life-cycle in the human intestinal epithelium. (1) we will evaluate if there are infectious virus particles in stool. (2) we will develop standardized protocols to establish a robust measure for enteric virus shedding. (3) in organoids models, we will characterize how SARS-CoV-2 infects, replicates and is released from intestinal epithelial cells. This will provide the molecular basis of the enteric lifecycle and will enable us to determine the origin of the enteric phase (fecal/oral transmission vs. spreading from lung to gut). To these goals, we will exploit a pipeline combining single cell sequencing and spatial transcriptomics which we developed to study host-virus interaction. Combined with in-situ measurement of immune response in biopsies, we will define whether exacerbated gut inflammation contributes to the lung pathology observed in patients through cytokine storm-induced cytopathic effects.
We anticipate that understanding the enteric phase of SARS-CoV-2 will provide us with critical pieces of evidence to outline novel perspectives to treat the disease and eradicate the virus. Most importantly, quantifying the relevance of fecal transmission and its link to SARS-CoV-2 etiology is urgently needed to implement epidemiological and societal measures aiming at monitoring and controlling the virus.</t>
  </si>
  <si>
    <t>Die RNA Helikase eIF4A als Zielstruktur zur Entwicklung neuer antiviraler Wirkstoffe gegen [text missing] (HELIACOR)
[Google Translate: The RNA helicase eIF4A as a target structure for the development of new antiviral agents against [text missing] (HELIACOR)].</t>
  </si>
  <si>
    <t>P06634</t>
  </si>
  <si>
    <t>01KI2076</t>
  </si>
  <si>
    <t>Philipps-Universität Marburg</t>
  </si>
  <si>
    <t>Prof. Arnold Grünweller</t>
  </si>
  <si>
    <t>Grünweller</t>
  </si>
  <si>
    <t xml:space="preserve">The synthesis of viral proteins depends on the protein synthesis machinery of the infected host cell, as viruses do not have their own translation factors or ribosomes. Viruses often have functional RNA structural elements in their 5´-UTRs (untranslated regions) that are unwound by the RNA helicase eIF4A. Hence, eIF4A is a relevant broad spectrum antiviral target and inhibition of eIF4A, e.g. by rocaglate derivatives like Silvestrol, leads to broad spectrum antiviral effects. 
From our research we know that rocaglate derivatives can act like a clamp on viral RNAs at the surface of the RNA helicase eIF4A and thus prevent the synthesis of the virus proteins. All coronaviruses have pronounced and conserved RNA structures in their 5 'UTRs. So far we could show that MERS-CoV and HCoV-229E require eIF4A for their protein synthesis. SARS-CoV-2 has comparable RNA structural elements in its 5´-UTR. We therefore expect that the protein synthesis in SARS-CoV-2 is dependent on eIF4A. Effective eIF4A inhibitors could thus be a general treatment option for infections with coronaviruses. 
Since the mechanism of the Rocaglat effect on the eIF4A-RNA complex is well understood at the molecular level, this information can be used for the synthesis of new inhibitors. Rocaglate derivatives are very effective, but also have a complex structure. Hence the development of easily manufactured eIF4A inhibitors will be required. The goal of our HELIACOR project is to develop alternative eIF4A inhibitors that are easier to synthesize and can be used as a basis for lead optimization. </t>
  </si>
  <si>
    <t>Immunogenetic Characterization of COVID-19 Disease (IC-COVID-19)</t>
  </si>
  <si>
    <t>P06635</t>
  </si>
  <si>
    <t>01KI20177</t>
  </si>
  <si>
    <t>Universitätsklinikum Carl Gustav Carus, TU Dresden</t>
  </si>
  <si>
    <t>Prof. Johannes Schetelig</t>
  </si>
  <si>
    <t>Schetelig</t>
  </si>
  <si>
    <t>The SARS-CoV-2 pandemic will remain a world-wide threat for the next year. It is unknown why some people get severely ill while others have mild or even asymptomatic infections. With this epidemiological study we want to investigate immunogenetic parameters which may determine the clinical course of COVID-19. We plan for a cohort study with approximately 10,000 patients to test two hypotheses: 
1) Patients who present at a testing site with SARS-CoV-2 show a specific repertoire of Human Leukocyte Antigen (HLA)- and Killer Immunoglobulin-like Receptor (KIR)-genes. 
2) Patients with severe COVID-19 courses have a different immunogenetic HLA- and KIR-gene repertoire compared to patients with mild or moderate symptoms. 
The hypotheses will be tested in a case-control study and a cross sectional study. We will use leftover material of the diagnostic pharyngeal swab for HLA- and KIR-genotyping. In the cross-sectional study the genotype distribution will be compared among patients with different disease courses. For the case-control study we will use genotype information available on more than 7 million stem cell donors registed with DKMS. If high risk ratios can be revealed for certain genotypes, this information will help identifying high risk individuals among patients and health care workers by a simple non-invasive genetic test. High risk individuals may benefit from more stringent isolation or pre-emptive measures while low risk individuals, who more often have asymptomatic infections, should strictly wear protective masks in order not to spread the virus.</t>
  </si>
  <si>
    <t>Identifying Immune Targets to treat severe COVID-19 lung disease (IT-COVID-19)</t>
  </si>
  <si>
    <t>P06636</t>
  </si>
  <si>
    <t>01KI20206</t>
  </si>
  <si>
    <t>Dr. Christian Krebs</t>
  </si>
  <si>
    <t>Krebs</t>
  </si>
  <si>
    <t>While most patients recover from SARS-CoV-2 infection, some progress to acute respiratory distress syndrome requiring mechanical ventilation with a high mortality of 20-30%. This progression might be due to an overwhelming immune reaction. Thus, reducing the hyperinflammation seems to be an ideal therapeutic approach.
However, considering the functional heterogeneity of the immune cells, it remains unclear which of the major immune players is the optimal target for a COVID-19 therapy. This is essential, since targeting the wrong immune players might even worsen the disease. Our main hypothesis is that the major detrimental immunological player is a specific population of pathological T cells and that selectively blocking these cells or their bioproducts, (e.g. cytokines, chemokines) will provide a cure for severe COVID-19 patients. 
We will use our established workflows to perform single-cell RNA-/ TCR-sequencing of lung-infiltrating leukocytes with a focus on T cells and parenchymal lung cells in severe COVID-19. The data analysis will reveal the functional heterogeneity of SARS-CoV-2-specific T cells and establish the pathological interactions between the immune cells and parenchymal lung infected versus non infected cells. Finally, we will test the function of the potential disease-driving cells and/or bioproducts using a recently established airway organoid system.
The immediate impact of this project will be a COVID-19 immune atlas which will be key to choose the best target for the already available immune therapies to treat COVID-19 patients in the coming months.</t>
  </si>
  <si>
    <t>Legislative Authority in a State of Health Emergency (LegEmerge)</t>
  </si>
  <si>
    <t>P06637</t>
  </si>
  <si>
    <t>01KI20501</t>
  </si>
  <si>
    <t>Universität Passau</t>
  </si>
  <si>
    <t>Prof. Hans-Georg Dederer</t>
  </si>
  <si>
    <t>Hans-Georg</t>
  </si>
  <si>
    <t>Dederer</t>
  </si>
  <si>
    <t>The saying that a state of emergency is the moment of the executive has, at least in Germany, become part of the public domain. Indeed, governments and administrations in Germany and around the world seem to be the decisive actors taking far-reaching decisions which aim at the control of the COVID-19-pandemic and, concomitantly, intrude into basic rights to a historically unparalleled extent. This provokes the question of what should be the legislator’s role, especially within a parliamentarian system of democratic government as established under the German constitution. 
Therefore, this project aims at analyzing and defining the role of the legislator in a pandemic-induced state of health emergency. It will identify and evaluate the existing constitutional and statutory law framework governing a state of health emergency both on the federal and state level. In particular, the project will examine the constitutional limits to delegations of legislative powers to, and of authorizations conferred upon, the executive to take pandemic control measures. 
In addition, the applicability of the precautionary principle as well as its potential to justify the strict and sweeping measures of pandemic control will be investigated. Moreover, the project will elaborate on a constitution-based guidance for the legislator to enact rules framing triage decisions by clinicians. In light of these analyses, the project will propose options for a coherent and exhaustive legal framework for a state of health emergency as has been caused by the COVID-19 pandemic.</t>
  </si>
  <si>
    <t>Life with Corona in Africa (LwC-Africa)</t>
  </si>
  <si>
    <t>P06638</t>
  </si>
  <si>
    <t>01KI20533A
01KI20533B</t>
  </si>
  <si>
    <t>African countries, to be selected (Provided by funder)</t>
  </si>
  <si>
    <t>Leibniz-Institut für Gemüse- und Zierpflanzenbau (IGZ), ISDC - International Security and Development Center gGmbH</t>
  </si>
  <si>
    <t>Prof. Tilmann Brück, Dr. Wolfgang Stojetz</t>
  </si>
  <si>
    <t>Prof. and Dr.</t>
  </si>
  <si>
    <t>Tilmann and Wolfgang</t>
  </si>
  <si>
    <t>Brück and Stojetz</t>
  </si>
  <si>
    <t>The overall objective of LwC-Africa is to generate new evidence and policy guidelines on how African citizens respond to and cope with the profound global shock to their lives and livelihoods caused by Covid-19. 
The LwC-Africa project builds on a unique Life in Corona online survey to advance understanding of how the pandemic is affecting health, food, work, gender and social cohesion outcomes to better prepare communities and governments to respond to the challenges ahead as the pandemic spreads across the continent. The LwC-Africa project will collect four quarterly repeated cross-sectional phone-based surveys over 12 months. The final choice of African case study countries will be made during the inception phase of the project.
The objectives of the project are:
- advance conceptual understanding of how a global pandemic impacts Africa
- design research methods to generate rigorous evidence for pandemic
- generate phone survey data on how people in five Sub-Saharan African countries are coping with the pandemic 
- analysis on the impacts of the pandemic
- support policy actions to mitigate the effects of the pandemic
The project will be implemented by a leading team of social and natural science researchers at two German research institutes and their international partners.
The findings of this project will advance our understanding of the special challenges of coping with Corona in low income and fragile settings and will contribute to better policies and aid programmes to support the most vulnerable population groups in the vulnerable countries in Africa.</t>
  </si>
  <si>
    <t>Modulation of SARS-CoV-2 Spike protein function by ADAM family proteases (MoCoSpA)</t>
  </si>
  <si>
    <t>P06640</t>
  </si>
  <si>
    <t>01KI20207</t>
  </si>
  <si>
    <t>RWTH Aachen University</t>
  </si>
  <si>
    <t>Prof. Andreas Ludwig</t>
  </si>
  <si>
    <t>The SARS-CoV-2 spike protein interacts with angiotensin converting enzyme 2 (ACE-2) on epithelial cells in the lung which is a crucial step in viral infection and development of COVID2019. We propose that the metalloproteinases ADAM10 and ADAM17 are critical modulators of SARS-CoV-2 spike protein interaction with its receptor ACE-2 on lung epithelial cells. 
We want to study the induced release and functions of shed ACE-2 which may act as a soluble competitor and reduce the interaction of the virus with its membrane-anchored ACE-2 receptor. Moreover we want to study whether the spike protein triggers an inflammatory response by provoking increased ADAM-mediated shedding of proinflammatory mediators. 
These questions will be addressed in parallel by exposure of cultured epithelial cell lines and primary cells exposure to SARS-CoV-2 spike protein as well as by analysis of COVID19 patient tissues. For the analysis we will use established procedures to study ADAM activity, binding of adapter molecules, release of shed ACE-2, quantification of shed inflammatory mediators and cleavage of adhesion molecules. The analysis of these ADAM17 dependent responses shall help to understand why SARS-CoV-2 infection can cause a severe inflammatory response leading to ARDS with high mortality.</t>
  </si>
  <si>
    <t>Preparedness and Response for Ethical Challenges in Human Subject Research during COVID-19 and similar PandEmics (PRECOPE)</t>
  </si>
  <si>
    <t>P06641</t>
  </si>
  <si>
    <t>01KI20123</t>
  </si>
  <si>
    <t>8a
8e</t>
  </si>
  <si>
    <t>Prof. Dr. Dr. Daniel Strech</t>
  </si>
  <si>
    <t>Prof. Dr. Dr.</t>
  </si>
  <si>
    <t>Strech</t>
  </si>
  <si>
    <t>The WHO research roadmap for COVID-19 highlights as key priority to “articulate and translate existing ethical standards to salient issues in COVID-19”. The PRECOPE study aims to address these needs by preparing for and responding to the practice-/decision-oriented challenges in translating ethical principles into concrete human subject research on COVID-19. 
In part 1 PRECOPE addresses the preparedness by summarizing current ethical challenges in COVID-19 research via literature reviews and interview research with relevant stakeholder groups. In part 2 PRECOPE addresses the response via the development of hands-on guidance for the 3-5 “most-pressing/relevant” ethical challenges. The selection of these challenges will again include the relevant stakeholder groups. The development process will include external experts (funded by work-contracts). 
Furthermore, part 2 will closely cooperate with the AKEK (Association of Medical Ethics Committees in Germany) representing all 52 German research ethics committees (REC). In part 3 we analyze and discuss with involved stakeholders and experts the SWOT (strengths, weaknesses, opportunities, threats) of all PRECOPE activities to inform future planning for COVID-19 like pandemics.</t>
  </si>
  <si>
    <t>Proteostasis as target for SARS-CoV-2 antivirals (ProteoCoV)</t>
  </si>
  <si>
    <t>P06642</t>
  </si>
  <si>
    <t>01KI20434A
01KI20434B</t>
  </si>
  <si>
    <t xml:space="preserve">Virus: natural history, transmission and diagnostics
Clinical characterization and management
Candidate therapeutics R&amp;D
</t>
  </si>
  <si>
    <t xml:space="preserve">Universitätsklinik Bonn, Charité - Universitätsmedizin Berlin
</t>
  </si>
  <si>
    <t xml:space="preserve">Dr. Nils Gassen, PD Dr. Marcel Müller
</t>
  </si>
  <si>
    <t>Dr and PD Dr.</t>
  </si>
  <si>
    <t>Nils and Marcel</t>
  </si>
  <si>
    <t>Gassen and Müller</t>
  </si>
  <si>
    <t>Therapeutic approaches against SARS-CoV-2 currently focus on repurposing of clinically approved drugs. Functional details on how these drugs affect SARS-CoV-2 are often unknown putting patient safety and clinical trials at risk.
Our previous study on MERS-CoV revealed that autophagy, a mechanism for non-selective lysosomal protein degradation, is blocked by MERS-CoV infection. We now confirmed that SARS-CoV-2 also limits autophagy. Targeted induction of autophagy by clinically approved drugs reduced MERS-CoV and SARS-CoV-2 replication. Our preliminary data suggest that SARS-CoV-2 promotes selected degradation of proteins by activation of the ubiquitin proteasome system &amp;#40;UPS&amp;#41;. We propose that SARS-CoV-2 modulates proteostasis by inhibiting non-selective autophagy while promoting selective proteasomal degradation.
In the proposed project, we will perform pulsed-SILAC to analyze details of protein degradation processes upon SARS-CoV-2 infection on a proteome-wide scale. Identification, characterization and validation of candidate proteins and respective protein-targeting drugs will be done by established in silico, molecular and protein-biochemical techniques in combination with virological methods. Identified, clinically approved drugs will be tested by implemented in vitro methods to determine SARS-CoV-2 growth inhibition in non-toxic, nanomolar concentrations possibly encouraging clinical trials. The mechanistic insights into the virus host interplay will reveal novel, hypothesis-driven treatment and drug repurposing strategies against SARS-CoV-2.</t>
  </si>
  <si>
    <t>Receiving and Accepting Public Information Despite Polarization: Key to Overcoming COVID-19 (RAPID-COVID)</t>
  </si>
  <si>
    <t>P06644</t>
  </si>
  <si>
    <t>01KI20539</t>
  </si>
  <si>
    <t xml:space="preserve">Infection prevention and control, including health care workers’ protection
Social sciences in the outbreak response
</t>
  </si>
  <si>
    <t>Prof. Thorsten Faas</t>
  </si>
  <si>
    <t>Thorsten</t>
  </si>
  <si>
    <t>Faas</t>
  </si>
  <si>
    <t>RAPID-COVID is designed to produce insights about the information level about COVID-19 and the willingness to accept authoritative decisions to cope with the pandemic. The project is located at the intersection of political communication, political psychology, and political culture studies. We link research on media usage, campaign effects, populism and protest studies, to enhance our understanding how the information landscape interacts with individual predispositions to structure response patterns to the pandemic. Our aim is to provide insights into the processes at work - insights that can be rapidly used against the spread of the virus. We focus on six research questions:
1. Do citizens receive necessary and correct COVID-19 related information? Do they feel subjectively well informed and taken care of?
2. Do (problematic) differences in information levels exist between different segments of society? What are potential remedies to cure them?
3. How do citizens process information they receive? Which features of senders, messages, recipients, and contexts matter?
4. How widespread are feelings of discontent concerning measures to limit the spread of the virus? Does discontent grow over time?
5. What are the reasons for discontent?
6. Under which circumstances does discontent lead to non-compliance?
To understand the distribution as well as the (causal) dynamics of COVID19-related information with respect to citizens, we propose to implement a three-wave longitudinal panel survey that is further enriched by survey experiments and paralleling cross sections.</t>
  </si>
  <si>
    <t>Understanding the increased REsilience of Children compared to Adults in SARS-CoV-2 infecTion (RECAST)</t>
  </si>
  <si>
    <t>P06645</t>
  </si>
  <si>
    <t>01KI20337</t>
  </si>
  <si>
    <t>Human population, Human sub-population - Children</t>
  </si>
  <si>
    <t>Charite - Universitätsmedizin</t>
  </si>
  <si>
    <t>Prof. Birgit Sawitzki</t>
  </si>
  <si>
    <t>Birgit</t>
  </si>
  <si>
    <t>Sawitzki</t>
  </si>
  <si>
    <t>In RECAST we will investigate whether the resilience of children compared to adults in SARS-CoV-2 infection is due to an age-specific immune response pattern. 
Our analyses involve multi-omics approaches using single cell RNA sequencing, mass cytometry on whole blood, high-throughput serum proteomics, serum- and saliva-based serology to reveal age-, respective disease-course specific classifiers of cellular composition and activation as well as mRNA and protein expression. We successfully applied these technologies in a collaborative approach within the PA-COVID-19 clinical trial and identified distinct response patterns between COVID-19 patients showing a mild versus critical disease course. 
Within RECAST this approach will be uniquely complemented with an ex-vivo analysis of nasopharyngeal epithelial cell responses playing a major role in mucosal barrier function. In addition to the infrastructure for data- and sample acquisition from hospitalized adults as part of the PA-COVID-19 study platform, RECAST benefits from vast network of participating pediatric outpatient practices and nursery schools providing access to a large number of children. 
RECAST will provide in depth understanding of protective immune responses in children and mildly symptomatic adults with COVID-19. We aim to identify new diagnostic biomarkers and therapeutic targets of COVID-19. In addition, the RECAST study will generate data on age-specific resilience factors, which may aide evidence-based decision making on social distancing and lockdown measures for childcare facilities and schools.</t>
  </si>
  <si>
    <t>Repurposing nafamostat mesylate for COVID-19 treatment (RENACO)</t>
  </si>
  <si>
    <t>P06647</t>
  </si>
  <si>
    <t>01KI20328A
01KI20328B</t>
  </si>
  <si>
    <t>6a
6b</t>
  </si>
  <si>
    <t>Develop in vitro and in vivo testing to identify candidates
Evaluate efficacy and safety in prophylactic use</t>
  </si>
  <si>
    <t xml:space="preserve">Deutsches Primatenzentrum GmbH, Göttingen, Fraunhofer-Gesellschaft zur Förderung der angewandten Forschung e.V.
</t>
  </si>
  <si>
    <t xml:space="preserve">Prof. Stefan Pöhlmann, Prof. Dr. Armin Braun
</t>
  </si>
  <si>
    <t xml:space="preserve">Profs
</t>
  </si>
  <si>
    <t xml:space="preserve">Stefan and Armin
</t>
  </si>
  <si>
    <t xml:space="preserve">Pöhlmann and Braun
</t>
  </si>
  <si>
    <t>The novel, pandemic coronavirus (SARS-CoV-2) and the associated disease COVID-19 threaten public health and economies worldwide. In the light of a constantly rising death toll, drugs are urgently needed. The only way to meet this need is to repurpose drugs that have been approved for treatment of other diseases. 
We have recently shown that the cellular serine protease TMPRSS2 is essential for SARS-CoV-2 infection of lung cells and that a clinically proven TMPRSS2 inhibitor, camostat mesylate, blocks infection. Our recent results show that the FDA-approved serine protease inhibitor nafamostat mesylate, which is used in Japan for treatment of pancreatitis, has 50-fold higher antiviral activity as compared to camostat mesylate. 
The goal of the present study is to develop nafamostat mesylate for treatment of SARS-CoV-2 infection. For this, we will pursue three goals: First, as proof-of-concept, we will determine the antiviral activity of nafamostat mesylate in a non-human primate (NHP) model of SARS-CoV-2 infection. For this, the compound will be applied intravenously, the route of application used in pancreatitis patients. Second, we will analyze whether the compound can be nebulized and safely applied to the airways. For this, safety and pharmacokinetic studies of the inhaled drug will be conducted in rats and ex vivo lung tissue. Third, we will determine whether application of nafamostat mesylate to the upper respiratory tract of NHP as spray inhibits SARS-CoV-2 spread and could be used for prevention of COVID-19.</t>
  </si>
  <si>
    <t>RTK-Struktur - Struktur und Funktion der Nichtstrukturproteine in SARS-CoV-2 Replikations- und Transkriptionskomplexen (RTK-Struktur)
[Google Translate: RTK structure - structure and function of the non-structural proteins in SARS-CoV-2 replication and transcription complexes (RTK-Struktur)]</t>
  </si>
  <si>
    <t>P06648</t>
  </si>
  <si>
    <t>01KI20391</t>
  </si>
  <si>
    <t>Heinrich-Pette-Institut, Leibniz-Institut für Experimentelle Virologie</t>
  </si>
  <si>
    <t>Dr. Charlotte Uetrecht</t>
  </si>
  <si>
    <t>Uetrecht</t>
  </si>
  <si>
    <t>Gesamtziel des Vorhabens ist die Übertragung unserer Arbeiten zu SARS-CoV Nichtstrukturproteinen (NSP) auf SARS-CoV-2. Hierzu sollen insbesondere alle nicht membrangebundenen NSP sowohl in Bakterien als auch eukaryotischen Systemen exprimiert werden. Anschließend sollen Teilkomplexe der Replikations- und Transkriptionskomplexe (RTK) aus den aufgereinigten NSP assembliert und auf ihre Funktionalität, z.B. RNA Bindung und Prozessierung, untersucht werden. Ausgewählte Komplexe sollen nach der Charakterisierung mit nativer Massenspektrometrie (MS) funktionalen Assays und strukturbiologischen Methoden mit höherer Auflösung zugeführt werden, um ein besseres Verständnis der Virusbiologie zu erhalten.
Dieser Antrag bezieht sich auf die Bekanntmachung „Förderaufruf zur Erforschung von COVID-19 im Zuge des Ausbruchs von Sars-CoV-2 vom 03.03.2020“. Gegenstand der Förderung soll entsprechend der Bekanntmachung die Untersuchung der Biologie des Virus sein. Die Arbeiten erfolgen im Rahmen von Modul 4 – Unterstützung bereits laufender Forschungsprojekte zu Coronaviren – und erweitert den ERC Starting Grant ERC-StG-2017 759661 „SPOCk’S MS - Sampling Protein cOmplex Conformational Space with native top down Mass Spectrometry”.
Die Ziele gestalten sich wie folgt:
- Expression der SARS-CoV-2 NSPs
- Assemblierung von Proteinkomplexen der RTKs
[Google Translate: 
The overall goal of the project is to transfer our work on SARS-CoV non-structural proteins (NSP) to SARS-CoV-2. For this purpose, all NSPs that are not membrane-bound should be expressed both in bacteria and in eukaryotic systems. Subsequently, partial complexes of the replication and transcription complexes (RTK) should be assembled from the purified NSP and checked for their functionality, e.g. RNA binding and processing. After characterization with native mass spectrometry (MS), selected complexes are to be fed into functional assays and structural biological methods with higher resolution in order to obtain a better understanding of virus biology.
This application relates to the announcement "Funding call for research into COVID-19 in the course of the Sars-CoV-2 outbreak of 03.03.2020". According to the announcement, the subject of funding is to investigate the biology of the virus. The work is carried out as part of Module 4 - Support for ongoing research projects on coronaviruses - and extends the ERC Starting Grant ERC-StG-2017 759661 "SPOCk’S MS - Sampling Protein cOmplex Conformational Space with native top down Mass Spectrometry".
The goals are as follows:
- Expression of the SARS-CoV-2 NSPs
- Assembly of protein complexes of the RTKs
- Structural and functional study of the complexes obtained]
- Strukturelle und funktionelle Untersuchung der erhaltenen Komplexe</t>
  </si>
  <si>
    <t>Solidary Attitudes and Actions in the Covid-19 crisis as a Trade-off to Freedom and  Economic well-being (SAFE-19)</t>
  </si>
  <si>
    <t>P06649</t>
  </si>
  <si>
    <t>01KI20511A
01KI20511B</t>
  </si>
  <si>
    <t>5d
9a
9d?</t>
  </si>
  <si>
    <t>Universität Hildesheim, GESIS - Leibniz Institut für Sozialwissenschaften, Köln</t>
  </si>
  <si>
    <t>Prof. Dr. Marianne Kneuer, Prof. Dr. Alexia Katsanidou</t>
  </si>
  <si>
    <t>Prof. Drs</t>
  </si>
  <si>
    <t>Marianne and Alexia</t>
  </si>
  <si>
    <t>Kneuer and Katsanidou</t>
  </si>
  <si>
    <t>The governments’ mitigation measures to fight the COVID-19 pandemic are unprecedented in our post-war history. Citizens are expected to act in solidarity in order to control the spread of the virus and keep public health systems functional. They are called to cope with confinement, limitations of their freedom and economic activity. 
SAFE-19 provides a social sciences perspective on the concept of solidarity which has become a central claim for the fight against COVID-19. We divide the pandemic into three phases a) mitigation phase b) stabilisation phase and c) the new equilibrium. 
SAFE-19 strives to shed light on two major questions. 
What are the sources and scope of solidarity when society as a whole is faced with nearly impossible trade-offs? 
What are the conditions that enable a political community to act in solidarity and support solidary measures? 
Focusing on Germany between January and December 2020, we utilise a mixed methods approach: policy coding, survey data, discourse analysis of speeches, and twitter corpora including billions of tweets in order to offer a precise picture of solidarity in Germany in the context of COVID-19 and the trade-off between self-interest and common good orientation. SAFE-19 will demonstrate the ups and downs of solidarity in the intersection between politicians and citizens, and will offer insights to policy makers and other societal stakeholders on the fragile nature of solidarity in settings with extreme trade-offs between freedom and economic well-being on the one hand and saving human lives on the other.</t>
  </si>
  <si>
    <t>Bedeutung der optimierten S1/S2 Schnittstelle für die SARS-CoV-2 Infektion (SARS_S1S2)
[Google Translate: Significance of the optimized S1 / S2 restriction site for SARS-CoV-2 infection (SARS_S1S2)]</t>
  </si>
  <si>
    <t>P06651</t>
  </si>
  <si>
    <t>01KI20396</t>
  </si>
  <si>
    <t>Inferred from Lead Institution location, Inferred from Lead Institution location</t>
  </si>
  <si>
    <t>Deutsches Primatenzentrum Gesellschaft mit beschränkter Haftung- Leibniz-Institut für Primatenforschung</t>
  </si>
  <si>
    <t>Prof. Dr. Stefan Pöhlmann</t>
  </si>
  <si>
    <t>Prof. Dr.</t>
  </si>
  <si>
    <t>Pöhlmann</t>
  </si>
  <si>
    <t>Im Rahmen des bereits geförderten Coronavirus-Projektes (BMBF-Verbund RAPID: Risikobewertung bei präpandemischen respiratorischen Infektionserkrankungen, Teilprojekt 4: Effizienz der proteolytischen Aktivierung von respiratorischen Viren als Marker für pandemisches Potenzial) wird untersucht, ob natürlich auftretende MERS-CoV-Varianten ein erhöhtes pandemisches Potenzial aufweisen. Es wurde eine VirusVariante in Patienten in Saudi Arabien identifiziert, die den Austausch T746K an der S1/S2 Schnittstelle des viralen Spike-Proteins (S) trägt. Dieser Austausch führt dazu, dass die Spaltung des S Proteins an der S1/S2 Schnittstelle durch die zelluläre Protease Furin in infizierten Zellen verstärkt wird. Außerdem erhöht
der Austausch den Virus-Eintritt in Lungenzellen, der von der Aktivierung des S Proteins durch die zelluläre Protease TMPRSS2 abhängt. Schließlich erhöht der Austausch die Resistenz gegenüber den Interferoninduzierten Wirtszellfaktoren GBP2 und GBP5. In wie weit T746K die Virus-Ausbreitung in primärem Lungenepithel in vitro sowie die virale Ausbreitung und Pathogenese in experimentell infizierten Marmosetten verstärkt ist unklar und wird im laufenden Projekt untersucht.
[Google Translate: As part of the already funded coronavirus project (BMBF-Verbund RAPID: Risk assessment in prepandemic respiratory infectious diseases, subproject 4: Efficiency of the proteolytic activation of respiratory viruses as a marker for pandemic potential), it is investigated whether naturally occurring MERS-CoV variants represent an increased pandemic Show potential. A virus variant was identified in patients in Saudi Arabia that carries the T746K exchange at the S1 / S2 interface of the viral spike protein (S). This exchange leads to the fact that the cleavage of the S protein at the S1 / S2 interface is intensified by the cellular protease furin in infected cells. Also increased the exchange of virus entry into lung cells, which depends on the activation of the S protein by the cellular protease TMPRSS2. Finally, the exchange increases the resistance to the interferon-induced host cell factors GBP2 and GBP5. To what extent T746K increases the virus spread in primary lung epithelium in vitro and the viral spread and pathogenesis in experimentally infected marmosets is unclear and is being investigated in the ongoing project.]</t>
  </si>
  <si>
    <t>SARS-CoV-2 und das antivirale Interferonsystem (SARS2_IFN)
[Google Tranlate: SARS-CoV-2 and the antiviral interferon system (SARS2_IFN)]</t>
  </si>
  <si>
    <t>P06652</t>
  </si>
  <si>
    <t>01KI20158</t>
  </si>
  <si>
    <t>Prof. Friedemann Weber</t>
  </si>
  <si>
    <t xml:space="preserve">Prof. </t>
  </si>
  <si>
    <t>Friedemann</t>
  </si>
  <si>
    <t>Typ I-Interferone (IFN-alpha/beta) und andere Zytokine stellen die erste Verteidigungslinie gegen virale Infektionen dar. IFN aktiviert die Expression von mehr als 300 sogenannten ISGs (IFN-stimulated genes) von denen einige in der Lage sind, Viren direkt zu hemmen. Pathogene Viren verhindern oft die Induktion des IFN, blockieren das von IFN ausgelöste Signaling oder inaktivieren gezielt einzelne ISGs. Zudem können sie die Induktion pro-inflammatorischer Zytokine auslösen. Die Qualität und Stärke der IFN- und Zytokin-Induktion, IFN-Evasion und IFS-Sensitivität, zusammen als Innate Immunity-Phänotyp bezeichnet, ist ein wichtiger Virulenzmarker.
Ziel unsere Teilprojektes ist es, Systeme für die Erfassung des Innate Immunity-Phänotyps prä-pandemischer respiratorischer Viren zu etablieren, um eine schnelle Risikoeinschätzung vornehmen zu können. Hierfür werden wir die Aktivierung von Zytokinen (inkl. IFN) und antiviralen ISGs messen und für jedes untersuchte Virus ein IFN-Sensitivitätsprofil erstellen. Zudem werden wir eine Bibliothek an ISGexprimierenden Zell-Linien generieren, um spezifische ISG-Resistenzen bzw. Sensitivitäten aufzudecken. Die mittlerweile größtenteils etablierten Systeme sollen nun auf das neue SARS-CoV-2 angewandt werden.
[Google Translate: Type I interferons (IFN-alpha / beta) and other cytokines represent the first line of defense against viral infections. IFN activates the expression of more than 300 so-called ISGs (IFN-stimulated genes), some of which are able to deliver viruses directly inhibit. Pathogenic viruses often prevent the induction of IFN, block the signaling triggered by IFN or specifically inactivate individual ISGs. They can also trigger the induction of pro-inflammatory cytokines. The quality and strength of IFN and cytokine induction, IFN evasion, and IFS sensitivity, collectively known as the Innate Immunity phenotype, is an important marker of virulence.
The aim of our subproject is to establish systems for the detection of the Innate Immunity phenotype of pre-pandemic respiratory viruses in order to be able to carry out a rapid risk assessment. For this purpose, we will measure the activation of cytokines (including IFN) and antiviral ISGs and create an IFN sensitivity profile for each virus examined. In addition, we will generate a library of ISG-expressing cell lines in order to identify specific ISG resistances and sensitivities. The now largely established systems are now to be applied to the new SARS-CoV-2.]</t>
  </si>
  <si>
    <t>Aptamers directed against the SARS-Cov2 S protein (SARS-Cov2-Aptamers)</t>
  </si>
  <si>
    <t>P06653</t>
  </si>
  <si>
    <t>01KI20154</t>
  </si>
  <si>
    <t>1a
1b
6a
6b</t>
  </si>
  <si>
    <t>Support development of diagnostic products to improve clinical processes. 
Understand virus compartments, shedding and natural history of disease.
Develop in vitro and in vivo testing to identify candidates
Evaluate efficacy and safety in prophylactic use</t>
  </si>
  <si>
    <t>Prof. Michael Famulok</t>
  </si>
  <si>
    <t>Famulok</t>
  </si>
  <si>
    <t>This proposal aims at isolating nucleic acid aptamers (ssDNA, 2‘-F-RNA, clickmers) directed against the SARS-Cov2 S protein, and capable of blocking the binding of the virus to the ACE2 receptor. We will use the prefusion-stabilized S ectodomain (AA 1-1208) of the SARS-Cov2 S protein, described in Wrapp et al (2020), for which we have the respective expression plasmids. We will perform parallel SELEX en-richments of chemically stabilized aptamer libraries using our in-house automated selection platform. Moreover, we will also carry out a click-SELEX to enrich for clickmers. Besides in vitro binding assays to quantify the interaction of SARS-Cov2 S with ACE2 in presence of the isolated aptamers we will collaborate with virologists who will test the performance of the aptamers in infection studies in cell culture, and in virus replication assays. Anti-Cov2 S aptamers will be converted into rapid test assays (ELONA, Lateral Flow Assay, dip-stick assays) and will be further developed as therapeutics, e.g., in preventive protection sprays.</t>
  </si>
  <si>
    <t>Highly specific IgM and IgG ELISA tests for detection of anti-SARS-CoV-2 antibodies in human sera (SARS-CoV-2-Serologie)</t>
  </si>
  <si>
    <t>P06654</t>
  </si>
  <si>
    <t>01KI20210</t>
  </si>
  <si>
    <t>Bernhard-Nocht-Institut für Tropenmedizin (BNITM), Hamburg</t>
  </si>
  <si>
    <t>Dr. Christina Deschermeier</t>
  </si>
  <si>
    <t>Deschermeier</t>
  </si>
  <si>
    <t>In the context of the current COVID-19 pandemic, sensitive and specific serological tests for the detection of SARS-CoV-2-specific antibodies in human sera are a mandatory prerequisite for epidemiological studies, the retrospective evaluation of molecular testing sensitivity and the performance of vaccine studies. Furthermore, the economic and social burden of shutdowns and social distancing could be alleviated by securely identifying individuals having developed SARS-CoV-2 immunity.
Due to the existence of several other human pathogenic Corona viruses, a considerable percentage of false positive test results caused by cross-reactive antibodies can be expected if conventional tests methods (e.g. indirect ELISA or IIFT) are applied.
Therefore, the Bernhard Nocht Institute for Tropical Medicine (BNITM, Hamburg) aims at developing a highly sensitive and specific SARS-CoV-2 ELISA employing a patented ELISA technology (EP2492689, EP3207375) that allows efficient suppression of cross-reactive signals and has already been successfully applied to a similarly challenging task, i.e. serological differential diagnosis of flavivirus infections. 
Following test validation using a comprehensive collection of well characterized COVID-19 patient samples (including longitudinal serum samples allowing observation of seroconversion in individual patients) and negative control sera, an independent comparative evaluation of the newly developed tests will be performed in cooperation with the Foundation for Innovative New Diagnostics (FIND).</t>
  </si>
  <si>
    <t>Solidarity in times of a pandemic? A comparative longitudinal study on values and behaviours (SolPan)</t>
  </si>
  <si>
    <t>P06655</t>
  </si>
  <si>
    <t>01KI20510</t>
  </si>
  <si>
    <t>5d
9a
9d</t>
  </si>
  <si>
    <t>Germany, Switzerland</t>
  </si>
  <si>
    <t>Prof. Dr. Alena Buyx</t>
  </si>
  <si>
    <t>Alena</t>
  </si>
  <si>
    <t>Buyx</t>
  </si>
  <si>
    <t>The COVID-19 pandemic poses unprecedented challenges for policymakers, public health officials, and societies. The social and economic effects are likely to be felt for years to come. Solidarity has been frequently referred to in designing pandemic response measures; however, little is known about whether, and if so how, solidarity is a value that informs people’s behaviours and what other values might play a motivational role.
As part of the SolPan consortium of nine European countries, this project aims to explore how people react to and evaluate policy measures that have been introduced in Germany and the German-speaking part of Switzerland. Further, the project evaluates whether, and if so how and why people accept, resist, or take additional actions of their own initiative beyond the official advice by governments. The goal is an in-depth examination of these questions using a mixed methods approach. 
The study will be conducted in two phases, comprised of qualitative research methods in the first phase (semi-structured interviews), followed by a quantitative element (development and completion of a large-scale, representative survey) in a second phase of the study, in two German-speaking cohorts. Results will be discussed for their national implications and compared with findings from the other countries in the consortium.</t>
  </si>
  <si>
    <t>Einfluss der Sars-CoV-2 Epidemiologie durch Co-Infektionen mit Helminthen in Ghana, zum beantragten projekt: BMBF-Forschungsnetzwerke für Gesundheitsinnovation in Afrika südl. der Sahara finanzierten das
Projekt „Beseitigung der Hindernisse bei der Bekämpfung v. Filariose &amp; Podokoniose“ (TAKeOFF Nr. 01KA1611)
[Google Translate: Influence of the Sars-CoV-2 epidemiology due to co-infections with helminths in Ghana. BMBF research networks for health innovation in sub-Saharan Africa financed the project “Removing the barriers to fighting v. Filariasis &amp; Podoconiosis "(TAKeOFF No. 01KA1611)]</t>
  </si>
  <si>
    <t>P06656</t>
  </si>
  <si>
    <t>01KI20347</t>
  </si>
  <si>
    <t>3a
4b</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Ghana, Germany</t>
  </si>
  <si>
    <t>Inferred from Lead Institution location, abstract</t>
  </si>
  <si>
    <t>Rheinische Friedrich-Wilhelms-Universität - Universitätsklinikum Bonn</t>
  </si>
  <si>
    <t>Prof. Dr. Hörauf Achim</t>
  </si>
  <si>
    <t xml:space="preserve">Hörauf </t>
  </si>
  <si>
    <t>SARS-CoV-2 breitete sich weltweit aus, auch in den afrikan. Ländern. Im Gegensatz zum hohen Prozentsatz der Todesfälle, z. B. 5,5% in den USA, war er in afrikan. Ländern niedriger, z. B. 0,7% in Ghana. Während Ghana über weniger Ressourcen verfügt, um Tests durchzuführen, erklärt dies die niedrigeren Sterblichkeitsraten nicht vollständig. Es ist bekannt, dass Helmintheninfektion, die Immunantwort immunmodulieren, so dass auch die Reaktion auf unspezifische Reize unterdrückt wird.
Darüber hinaus zeigten mehrere Studien, dass Helmintheninfektion die Inzidenz und den Schweregrad von Virusinfektionen beeinflussen, aber wie sich die Koinfektionen gegenseitig beeinflussen, ist unbekannt. Daher ist es dringend erforderlich, den Einfluss der Helminthen-Koinfektion auf COVID-19 zu untersuchen, insbes. in Afrika. Als Reaktion auf die Ankündigung der BMBF-Finanzierung für die Forschung zu COVID-19 vom 3.3.20 haben wir eine epidemiologische Studie entworfen, die unser vom BMBFForschungsnetzwerk für Gesundheitsinnovation in Subsahara-Afrika-finanziertes Projekt „Bewältigung der Hindernisse zur Bekämpfung von Filariose und Podokoniose “(TAKeOFF, Nr. 01KA1611;) ergänzen wird.
Die Studie wird die Seroprävalenz der Coronavirus-Infektion in einem abgelegenen Gebiet in Ghana liefern, aus dem ansonsten jedoch nur wenige Daten vorliegen, und einen Zusammenhang zwischen Helmintheninfektion und dem Schutz gegen Covid-19 herstellen sowie eine Biobank zur Verfügung stellen. Daher werden wir 
1) die Seroprävalenz von COVID-19 in Kassena Nakana, Ghana, und 
2) die Koinfektion mit Helminthen und COVID-19 bestimmen. 
Dies wird zeigen, wie die Teams aufgrund vorherigen Kapazitätsaufbaus innerhalb von TAKeOFF schnell auf einen neu auftretenden Krankheitserreger reagieren und epidemiologische Daten bereitstellen können, die für Entscheidungsträger in Ghana nützlich sind. Die Ergebnisse werden auch dazu beitragen zu erklären, wie Helmintheninfektion den Schweregrad von Covid-19 verringern können.</t>
  </si>
  <si>
    <t>Developing a culturally responsive trauma-informed public health emergency response framework for First Nations families and communities during COVID-19</t>
  </si>
  <si>
    <t>P06657</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Paul Ramsay Foundation (via APPRISE)</t>
  </si>
  <si>
    <t>Inferred from Lead Institution amd funder location</t>
  </si>
  <si>
    <t>La Trobe University, Vic</t>
  </si>
  <si>
    <t xml:space="preserve">Associate Professor Catherine Chamberlain </t>
  </si>
  <si>
    <t xml:space="preserve">Associate Professor </t>
  </si>
  <si>
    <t xml:space="preserve">Chamberlain </t>
  </si>
  <si>
    <t>Preventing COVID transmission by equipping frail dialysis patients with culturally appropriate COVID-safe practices to avoid unplanned hospitalisations in the Top En</t>
  </si>
  <si>
    <t>P06658</t>
  </si>
  <si>
    <t>5a
5b
9a</t>
  </si>
  <si>
    <t>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 Elderly </t>
  </si>
  <si>
    <t>Menzies School of Health Research, NT</t>
  </si>
  <si>
    <t>Associate Professor Jaquelyne Hughes; Ms Onika Paolucci,</t>
  </si>
  <si>
    <t>Associate Professor and Ms</t>
  </si>
  <si>
    <t>Jaquelyne and Onika</t>
  </si>
  <si>
    <t>Hughes and Paolucci</t>
  </si>
  <si>
    <t>Using systems thinking to better understand risks and protective factors at play for urban Indigenous peoples during COVID-19</t>
  </si>
  <si>
    <t>P06659</t>
  </si>
  <si>
    <t xml:space="preserve">3d
5d
9a
</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Bronwyn Fredericks</t>
  </si>
  <si>
    <t>Bronwyn</t>
  </si>
  <si>
    <t>Fredericks</t>
  </si>
  <si>
    <t>A culturally-specific overcrowding guideline for COVID-19 pandemic planning, response and recovery in remote Kimberley communities</t>
  </si>
  <si>
    <t>P06660</t>
  </si>
  <si>
    <t>5a
9a
9d</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Nirrumbuk, WA</t>
  </si>
  <si>
    <t xml:space="preserve">Mr Ray Christophers </t>
  </si>
  <si>
    <t xml:space="preserve">Christophers </t>
  </si>
  <si>
    <t>Aboriginal Community Controlled Health Services and Aboriginal and Torres Strait Islander People’s responses to the COVID-19 Pandemic</t>
  </si>
  <si>
    <t>P06661</t>
  </si>
  <si>
    <t>University of New South Wales, NSW</t>
  </si>
  <si>
    <t>Dr Margaret Raven, Professor Ilan Katz</t>
  </si>
  <si>
    <t>Dr and Professor</t>
  </si>
  <si>
    <t>Margaret and Ilan</t>
  </si>
  <si>
    <t>Raven and Katz</t>
  </si>
  <si>
    <t>TeleHealth use in Cape York Communities – in response to COVID-19 travel restrictions</t>
  </si>
  <si>
    <t>P06662</t>
  </si>
  <si>
    <t>Apunipima Cape York Health Council, QLD</t>
  </si>
  <si>
    <t>Professor Yvonne Cadet-James</t>
  </si>
  <si>
    <t>Yvonne</t>
  </si>
  <si>
    <t>Cadet-James</t>
  </si>
  <si>
    <t>First Nations COVID-19 Pandemic Response: Harnessing the evidence from an urban First Nations health ecosystem to inform ongoing response, recovery and health system adaptation</t>
  </si>
  <si>
    <t>P06663</t>
  </si>
  <si>
    <t>health systems planning/logistics</t>
  </si>
  <si>
    <t>Institute for Urban Indigenous Health (IUIH), Qld</t>
  </si>
  <si>
    <t>Professor James Ward</t>
  </si>
  <si>
    <t>Pandemic health messaging for Indigenous peoples during COVID-19</t>
  </si>
  <si>
    <t>P06664</t>
  </si>
  <si>
    <t>Mr Shea Spierings</t>
  </si>
  <si>
    <t xml:space="preserve">Mr </t>
  </si>
  <si>
    <t>Spierings</t>
  </si>
  <si>
    <t>Impact of the COVID-19 pandemic on access to health services in an urban Aboriginal and Torres Strait Islander primary health care service</t>
  </si>
  <si>
    <t>P06665</t>
  </si>
  <si>
    <t>secondary impacts - access to healthcare</t>
  </si>
  <si>
    <t xml:space="preserve">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Noel Hayman</t>
  </si>
  <si>
    <t>Noel</t>
  </si>
  <si>
    <t>Hayman</t>
  </si>
  <si>
    <t>Revisiting the ‘Gambling Bug’ during COVID isolation: Developing and evaluating a holistic Aboriginal public health awareness strategy to improve service access and wellbeing in a rural and urban Australian setting</t>
  </si>
  <si>
    <t>P06666</t>
  </si>
  <si>
    <t xml:space="preserve">Human population; Vulnerable populations - Minority communities; Vulnerable populations- High risk individuals (substance abuse, sex work) </t>
  </si>
  <si>
    <t>Western Sydney University, NSW</t>
  </si>
  <si>
    <t>Dr Paul Saunders</t>
  </si>
  <si>
    <t>Saunders</t>
  </si>
  <si>
    <t>The experiences of using telehealth in rural and regional Victorian ACCOs during COVID-19: perspectives from health service managers, clinic staff and patients</t>
  </si>
  <si>
    <t>P06667</t>
  </si>
  <si>
    <t xml:space="preserve">Human population; Frontline workers- Healthcare workers; </t>
  </si>
  <si>
    <t>Bendigo &amp; District Aboriginal Co-operative (VIC)</t>
  </si>
  <si>
    <t>Mr Dallas Widdicombe</t>
  </si>
  <si>
    <t>Widdicombe</t>
  </si>
  <si>
    <t>Genetic risk factors that determine Covid-19 susceptibility and severity</t>
  </si>
  <si>
    <t>P06668</t>
  </si>
  <si>
    <t>before 1 May 2020</t>
  </si>
  <si>
    <t>maximum six months</t>
  </si>
  <si>
    <t>Universitair Medisch Centrum Groningen</t>
  </si>
  <si>
    <t xml:space="preserve">Prof. dr. L.H. Franke </t>
  </si>
  <si>
    <t xml:space="preserve">Prof. dr. </t>
  </si>
  <si>
    <t xml:space="preserve">L.H. </t>
  </si>
  <si>
    <t xml:space="preserve">Franke </t>
  </si>
  <si>
    <t>It is mostly unclear why some people get severely ill due to a Covid-19 infection. We hypothesize this is partly due to genetic risk factors that determine both Covid-19 susceptibility and severity. In this project we will conduct a genome-wide association study in the Lifelines biobank, which has previously generated genotype data for 50,000 participants. We are sending out questionnaires to them, asking about Covid-19 related symptoms, permitting us to study the genetics of Covid-19 infection susceptibility and severity.</t>
  </si>
  <si>
    <t>Health Disparities &amp; Lifestyle in Covid-19 escalation</t>
  </si>
  <si>
    <t>P06669</t>
  </si>
  <si>
    <t>Rijksuniversiteit Groningen</t>
  </si>
  <si>
    <t xml:space="preserve">Prof. dr. J.O. Mierau </t>
  </si>
  <si>
    <t xml:space="preserve">J.O. </t>
  </si>
  <si>
    <t xml:space="preserve">Mierau </t>
  </si>
  <si>
    <t>Data from intensive care units suggest that the share of overweight patients in the IC is larger than the share of overweight individuals in general. Lifestyle, and health in general, is socially patterned with obesity and other detrimental lifestyle factors (e.g. smoking) being particularly prevalent among individuals with lower socioeconomic status. In this study we use data that are currently being collected in a (bi-)weekly survey to obtain an understanding of lifestyle and socioeconomic determinants of COVID-19 prevalence and escalation.</t>
  </si>
  <si>
    <t>Acquiring, Comprehending, and Using Information Related to COVID-19</t>
  </si>
  <si>
    <t>P06670</t>
  </si>
  <si>
    <t>Erasmus Universiteit Rotterdam</t>
  </si>
  <si>
    <t xml:space="preserve">Prof. dr. R.A. Zwaan </t>
  </si>
  <si>
    <t xml:space="preserve">R.A. </t>
  </si>
  <si>
    <t xml:space="preserve">Zwaan </t>
  </si>
  <si>
    <t>This research will investigate how people gather, interpret, and use information about COVID-19.Which information sources do they use? How often do they consult these sources? What is their factual knowledge about COVID-19? How confident are they about this knowledge? Do they endorse conspiracy theories about COVID-19? How closely do they follow governmental guidelines about COVID-19 related behavior? Are there systematic individual differences in these issues? Are there cross-cultural differences in COVID-19 information processing?</t>
  </si>
  <si>
    <t>Values in Times of Corona. A Follow-Up of the European Values Study Amidst COVID-19</t>
  </si>
  <si>
    <t>P06671</t>
  </si>
  <si>
    <t>Impact on broader society</t>
  </si>
  <si>
    <t xml:space="preserve">Dr. T. Reeskens </t>
  </si>
  <si>
    <t xml:space="preserve"> T. </t>
  </si>
  <si>
    <t xml:space="preserve">Reeskens </t>
  </si>
  <si>
    <t>Confronted with covid-19 and tight measures to contain it, the Netherlands is confronted with several insecurities for which studies suggest that they impact relevant values and attitudes. Insecurities would increase reliance on authority and yield in-group at the expense of out-group solidarity, to give two examples. Our study extends the European Values Study 2017 Netherlands with two follow-ups to be fielded in May and October to detect (1) if values have changed, and (2) how persistent this shift is.</t>
  </si>
  <si>
    <t>How do adolescents cope with the Corona-crisis: a smartphone study</t>
  </si>
  <si>
    <t>P06672</t>
  </si>
  <si>
    <t>Erasmus MC</t>
  </si>
  <si>
    <t xml:space="preserve">Prof. dr. M.H.J. Hillegers </t>
  </si>
  <si>
    <t xml:space="preserve"> M.H.J.</t>
  </si>
  <si>
    <t xml:space="preserve">Hillegers </t>
  </si>
  <si>
    <t>During this stressful Corona-crisis, adolescents (age 12-25) are vulnerable for psychosocial problems such as, anxiety, depression, and loneliness.This interdisciplinary project aims to: 1) Gather data and disseminate real-time and scientific insights into emotional well-being, stress, and coping.2) Support adolescents to actively cope with stress to prevent psychosocial problems. To this end, adolescents play the serious game GROW IT! They record their real-time well-being and daily stress. In teams, they are challenged to actively cope with Corona-stress.</t>
  </si>
  <si>
    <t>The impact of COVID-19 on mental health in persons with and without psychiatric disorders: extension of ongoing large-scale cohort studies</t>
  </si>
  <si>
    <t>P06673</t>
  </si>
  <si>
    <t>Amsterdam UMC</t>
  </si>
  <si>
    <t xml:space="preserve">Prof. dr. B.W.J.H. Penninx </t>
  </si>
  <si>
    <t xml:space="preserve"> B.W.J.H.</t>
  </si>
  <si>
    <t xml:space="preserve">Penninx </t>
  </si>
  <si>
    <t>This study examines whether the COVID-19 pandemic leads to increased symptoms of depression and anxiety, especially in psychiatric patients. It uniquely utilizes the availability of &gt;3000 subjects from ongoing psychiatric cohort studies that have been well-characterized in multiple waves during the last decade. Psychiatric symptoms will be re-assessed using consecutive online assessments (April-July 2020), allowing comparison with symptoms in periods before the COVID-19 pandemic. Also, determinants (psychiatric history, psychosocial and coping characteristics) of (change in) symptoms will be examined.</t>
  </si>
  <si>
    <t>Immune monitoring in COVID-19 patients</t>
  </si>
  <si>
    <t>P06674</t>
  </si>
  <si>
    <t xml:space="preserve">Prof. dr. C.H.J. van Eijck </t>
  </si>
  <si>
    <t>Prof. dr.</t>
  </si>
  <si>
    <t xml:space="preserve">C.H.J.  </t>
  </si>
  <si>
    <t xml:space="preserve">van Eijck </t>
  </si>
  <si>
    <t>Currently it is not clear which patients who are admitted to the hospital with a SARS-CoV-2 infection will benefit from treatment or die. Clearly, the balanced immune system is lost in some of the SARS-CoV-2 infected patients which contributes to the progression in disease. We believe that monitoring the immunological changes induced by the SARS-CoV-2 virus will lead to discovering prognostic or predictive markers that may assist in decision making and offers therapeutic options.</t>
  </si>
  <si>
    <t>Incidence of COVID-19 and Movement among Migrants in the Central Mediterranean region</t>
  </si>
  <si>
    <t>P06675</t>
  </si>
  <si>
    <t>Human population;  Vulnerable populations - Refugees</t>
  </si>
  <si>
    <t xml:space="preserve">Prof. dr. M.E.H. van Reisen </t>
  </si>
  <si>
    <t>M.E.H.</t>
  </si>
  <si>
    <t xml:space="preserve">van Reisen </t>
  </si>
  <si>
    <t>Under-detection of COVID-19 infection, with high movement amongst vulnerable, health-fragile migrants, poses a risk to the management of COVID-19 in the Central Mediterranean. Due to war and unfavourable circumstances, including the lock-down, little information is available on (suspected) infection incidence and migrants’ movements. This undermines control of the crisis, migrants’ health and poses risks in Europe as destination.  Open real-time data on (suspected) incidence of COVID-19 infections amongst migrants, their location and movements, is critical for researchers and policy-makers.</t>
  </si>
  <si>
    <t>Parenting in the time of COVID-19</t>
  </si>
  <si>
    <t>P06676</t>
  </si>
  <si>
    <t>China, Italy,  Netherlands</t>
  </si>
  <si>
    <t xml:space="preserve">Dr. M.M.E. Hendricx-Riem </t>
  </si>
  <si>
    <t xml:space="preserve">Dr.  </t>
  </si>
  <si>
    <t xml:space="preserve">M.M.E. </t>
  </si>
  <si>
    <t xml:space="preserve">Hendricx-Riem </t>
  </si>
  <si>
    <t>COVID-19 has upended family life. School closures, remote working, social distancing: it is a lot to navigate, especially for parents. Why are some parents successfully keeping their family life on track, whereas others are in distress? The proposed study will shed light on these issues by examining parenting across three countries: China, Italy, The Netherlands. The study will lead to knowledge on factors associated with impaired parenting in the time of COVID-19, needed to target support to at-risk families.</t>
  </si>
  <si>
    <t>The impact of the Covid-19 pandemic on perinatal mental health: the C-19—Pandemic Perinatal Project (C19-PP-p), an extension of the Brabant Study</t>
  </si>
  <si>
    <t>P06677</t>
  </si>
  <si>
    <t>Prof. V.J.M. Pop MD PhD</t>
  </si>
  <si>
    <t>Prof.  MD PhD</t>
  </si>
  <si>
    <t xml:space="preserve"> V.J.M.</t>
  </si>
  <si>
    <t>Pop</t>
  </si>
  <si>
    <t>The lockdown to cope with the Covid-19-pandemic (C19-P) has major impact on psycho-social functioning of everyone in the country, especially on pregnant women because the worries for the unborn child. We propose to set-up focus groups interviews with pregnant women (+partners), eventually resulting in a C19-pandemic-perinatal questionnaire (C19-PPQ). The current proposal is an extension of the Brabant Study (BS) in which mental health is repeatedly assessed in 4000 pregnant women from 12 weeks gestation to 10 weeks postpartum.</t>
  </si>
  <si>
    <t>Identification of pan-anti-betacoronaviral compounds using a simple and rapid high-throughput screening approach</t>
  </si>
  <si>
    <t>P06678</t>
  </si>
  <si>
    <t xml:space="preserve">Prof. dr. F. Reggiori </t>
  </si>
  <si>
    <t xml:space="preserve"> F. </t>
  </si>
  <si>
    <t xml:space="preserve"> Reggiori </t>
  </si>
  <si>
    <t>The goal of this project is to identify lead molecules that specifically target a highly conserved interaction between two coronaviral proteins, which we have recently shown to be vital for coronaviruses. We will establish a miniaturized assay to assess interaction between these two proteins, and use it to screen a library of 100’000 compounds. Hits will be tested in infection models against coronaviruses, including SARS-CoV-2. We expect to identify a therapeutic lead for both the current and future Covid outbreaks</t>
  </si>
  <si>
    <t>Managing Corona. An ethnographic study of crisis decision-making</t>
  </si>
  <si>
    <t>P06679</t>
  </si>
  <si>
    <t>healthcare systems planning / logistics</t>
  </si>
  <si>
    <t xml:space="preserve">Prof. dr. R.A. Bal </t>
  </si>
  <si>
    <t xml:space="preserve"> R.A.</t>
  </si>
  <si>
    <t xml:space="preserve">Bal </t>
  </si>
  <si>
    <t>As healthcare systems are overwhelmed with the consequences of the Corona virus pandemic, they struggle with substantive, institutional and strategic uncertainties. We know little about how decision-making under such circumstances evolves and to what consequences for organisations, professionals, and citizens/patients. To contribute to current and future pandemic decision-making, we collect ethnographic data in a large university hospital and a municipality, focussing on local and regional decision-making structures and practices by observing meetings and interviewing key actors.</t>
  </si>
  <si>
    <t>A complex systems approach to the psychology of adherence to corona protective guidelines.</t>
  </si>
  <si>
    <t>P06680</t>
  </si>
  <si>
    <t>Universiteit van Amsterdam</t>
  </si>
  <si>
    <t xml:space="preserve">Prof. dr. F. van Harreveld </t>
  </si>
  <si>
    <t xml:space="preserve">van Harreveld </t>
  </si>
  <si>
    <t>Reducing the speed with which the corona virus spreads requires citizens adhering to prevention guidelines (e.g. social distancing, hygiene). Many people fail to do so however and here causes for this are examined with a complex systems approach. Specific attention goes out to perceptions of risk and vulnerability, trust in (communication by) governmental and health authorities, emotions resulting from the pandemic and attitudes towards the preventive measures. Moreover, effective interventions to improve adherence to the guidelines are identified and tested.</t>
  </si>
  <si>
    <t>Young babies during the COVID-19 pandemic: Are they getting the care they need?</t>
  </si>
  <si>
    <t>P06681</t>
  </si>
  <si>
    <t>secondary health impacts</t>
  </si>
  <si>
    <t>Human population; Human sub-population - Children; Vulnerable populations - Neonates</t>
  </si>
  <si>
    <t>Radboud universitair medisch centrum</t>
  </si>
  <si>
    <t xml:space="preserve">Prof. dr. C. de Weerth </t>
  </si>
  <si>
    <t xml:space="preserve"> C. </t>
  </si>
  <si>
    <t xml:space="preserve">de Weerth </t>
  </si>
  <si>
    <t>Babies need excellent care to grow healthy and prevent mental and physical disease later on. Dutch parents are advised to provide routine immunizations, exclusive breastfeeding, and nightly room-sharing in the first 6 months after delivery. However, a large number of babies do not receive this recommended care. Researchers will find out whether the COVID-19 crisis is worsening this situation or, unexpectedly, provides an opportunity for more parents to offer the recommended care to their babies.</t>
  </si>
  <si>
    <t>Before the beginning: exposure to Covid-19 related stress in the preconception period and its importance for future pregnancy health.</t>
  </si>
  <si>
    <t>P06682</t>
  </si>
  <si>
    <t>Human population; Human sub-population - Adults- womenn; Vulnerable populations - pregnant women</t>
  </si>
  <si>
    <t>Radboud Universiteit Nijmegen</t>
  </si>
  <si>
    <t xml:space="preserve">Dr. R. Beijers </t>
  </si>
  <si>
    <t xml:space="preserve"> R. </t>
  </si>
  <si>
    <t xml:space="preserve">Beijers </t>
  </si>
  <si>
    <t>Maternal prenatal stress adversely affects pregnancy health and fetal development. Exposure to stress, however, is unlikely to occur immediately following conception, and pregnancy health is not independent of health prior to conception. However, there is a dearth of studies on stress exposure effects during the preconception period. This study aims is to investigate whether, how, and under which conditions exposure to Covid-19 related stress forecasts pregnancy health in (future) mothers and fathers with a current child wish.</t>
  </si>
  <si>
    <t>Extended twin-family study of  COVID-19 and its impact</t>
  </si>
  <si>
    <t>P06683</t>
  </si>
  <si>
    <t xml:space="preserve">3
9
</t>
  </si>
  <si>
    <t xml:space="preserve">3a
3b
9a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ublic Health - What are relevant, feasible, effective approaches to promote acceptance, uptake, and adherence to public health measures for COVID-19 prevention and control; and how can secondary impacts be rapidly identified and mitigated? 
</t>
  </si>
  <si>
    <t>Vrije Universiteit Amsterdam</t>
  </si>
  <si>
    <t xml:space="preserve">Prof. dr. J.C.N. de Geus </t>
  </si>
  <si>
    <t xml:space="preserve">J.C.N.  </t>
  </si>
  <si>
    <t xml:space="preserve">de Geus </t>
  </si>
  <si>
    <t>A survey to more than 60.000 twin-family members of the Netherlands Twin Register (NTR) will give insight into the role of genetic and environmental risk factors that determine the susceptibility to COVID-19 and severity of complaints after infection. The survey will further chart the effects of the pandemic in terms of psychosocial strain and health behaviour change. We use the powerful twin design in combination with longitudinal information of environmental risk factors available on NTR participants.</t>
  </si>
  <si>
    <t>Intelligent Unlock: Business Resilience during and after the covid-19 pandemic</t>
  </si>
  <si>
    <t>P06684</t>
  </si>
  <si>
    <t xml:space="preserve">Dr. N.R. Barros de Oliveira </t>
  </si>
  <si>
    <t xml:space="preserve"> N.R. </t>
  </si>
  <si>
    <t xml:space="preserve">Barros de Oliveira </t>
  </si>
  <si>
    <t>The covid-19 pandemic has been about stopping the virus, but we must now feel the pulse of the economy and society to help policy-makers to identify “intelligent un-lock” strategies in business. This research proposal aims to track the spread of innovation (work practices) as well as areas of concern (stress). Using an app, this project will harvest innovations made during the lockdown to help fast tracking a resilient economy and society in The Netherlands.</t>
  </si>
  <si>
    <t>Self-nudging to foster employee physical activity while working from home</t>
  </si>
  <si>
    <t>P06685</t>
  </si>
  <si>
    <t xml:space="preserve">Prof. dr. A.B. Bakker </t>
  </si>
  <si>
    <t xml:space="preserve">A.B. </t>
  </si>
  <si>
    <t xml:space="preserve">Bakker </t>
  </si>
  <si>
    <t>This project investigates how employees can increase their own health behaviors (increase physical activity, reduce sitting) and, indirectly, their well-being and performance, while working from home during the corona crisis. We propose that individuals may develop self-initiated nudges that facilitate their daily choice to be physically active. We evaluate the effect of a 4-week self-nudging intervention in which employees learn to develop their own nudges (vs. health information and no information control group) on physical activity, well-being, and work performance.</t>
  </si>
  <si>
    <t>Managing a just transition out of the Covid-19 crisis</t>
  </si>
  <si>
    <t>P06686</t>
  </si>
  <si>
    <t>Netherlands, UK</t>
  </si>
  <si>
    <t xml:space="preserve">Prof. dr. D.A. McCauley </t>
  </si>
  <si>
    <t xml:space="preserve">D.A. </t>
  </si>
  <si>
    <t xml:space="preserve">McCauley </t>
  </si>
  <si>
    <t>The transition from lockdown to normal life will impact unequally on different sections of society. There is an urgent need to understand how key public and private stakeholders frame these inequalities. Framing processes are central to managing the resolution of the crisis. We need to know how these frames develop in real time. We will conduct 60 interviews in total at two time points (June and August 2020) in the Netherlands and the UK.</t>
  </si>
  <si>
    <t>Employee self-regulation as a way to deal with the corona crisis at work</t>
  </si>
  <si>
    <t>P06687</t>
  </si>
  <si>
    <t xml:space="preserve">Dr. P. Petrou </t>
  </si>
  <si>
    <t xml:space="preserve"> P. </t>
  </si>
  <si>
    <t xml:space="preserve">Petrou </t>
  </si>
  <si>
    <t>To sustain their performance and well-being throughout the corona crisis, employees need to discover their own solutions, especially if they have to work away from their regular work environment. Via two survey studies (late April and early September 2020), I will study whether self-initiated employee strategies, such as proactivity (e.g., asking for help or seeking learning opportunities), creativity, self-reflection, or mindfulness, help employees deal with the corona crisis successfully at work.</t>
  </si>
  <si>
    <t>Collecting systematic survey data on scientists’ information-seeking and information-spreading behaviour in a time of crisis</t>
  </si>
  <si>
    <t>P06688</t>
  </si>
  <si>
    <t xml:space="preserve">Dr. G. Colavizza </t>
  </si>
  <si>
    <t xml:space="preserve"> G. </t>
  </si>
  <si>
    <t xml:space="preserve">Colavizza </t>
  </si>
  <si>
    <t>Information is paramount during the COVID-19 pandemic. The WHO has called for action towards the “infodemic”: an overabundance of often unreliable information which creates uncertainty and anxiety. Responses from governments and the public are based on access to reliable information from experts. This project proposes to systematically survey the adapting information-seeking and information-spreading behaviours of scientists working on COVID-19 as the pandemic unfolds, in order to deliver actionable insights and make available otherwise-lost data for future study and preparedness.</t>
  </si>
  <si>
    <t>Life after Lockdown: Returning to a Changed World in Wuhan, China.</t>
  </si>
  <si>
    <t>P06689</t>
  </si>
  <si>
    <t>China, Netherlands</t>
  </si>
  <si>
    <t>From abstract, lead institution</t>
  </si>
  <si>
    <t xml:space="preserve">Dr. S.L. Lan </t>
  </si>
  <si>
    <t xml:space="preserve">S.L. </t>
  </si>
  <si>
    <t xml:space="preserve">Lan </t>
  </si>
  <si>
    <t>This project investigates experiences of life after lockdown in Wuhan (China) to gain insight into challenges ahead for societies around the world. In this city, where the global Covid-19 pandemic started, people currently return to a changed world after having spent two months in quarantine. This project records people's changed behaviours, experiences of returning to work, engagement with new regulations and technologies, and efforts to prevent “a second wave”.</t>
  </si>
  <si>
    <t>Why do people (not) adhere to COVID-19 preventive measures? Studying the temporal influence of risk perceptions and media use in a representative sample of the Dutch population</t>
  </si>
  <si>
    <t>P06690</t>
  </si>
  <si>
    <t>Factors and methods influencing compliance with evidence-based IPC interventions during outbreak response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From ttile / abstract</t>
  </si>
  <si>
    <t xml:space="preserve">Dr. N. Bol </t>
  </si>
  <si>
    <t xml:space="preserve">N. </t>
  </si>
  <si>
    <t xml:space="preserve">Bol </t>
  </si>
  <si>
    <t>The COVID-19 pandemic calls for drastic measures to prevent an unmanageable spread of the virus, yet we lack knowledge of how people respond to such measures. This project studies the impact of factors related to risk perceptions and media use on adherence to preventive measures over time. We identify clusters of the Dutch population particularly at risk for non-adherence, which is essential for devising adequate and possibly tailored communication strategies both for this and future pandemic health crises.</t>
  </si>
  <si>
    <t>Environmental risk factors for Covid-19 susceptibility and severity in COPD patients</t>
  </si>
  <si>
    <t>P06691</t>
  </si>
  <si>
    <t xml:space="preserve">Prof. dr. H.M. Boezen </t>
  </si>
  <si>
    <t xml:space="preserve"> H.M. </t>
  </si>
  <si>
    <t xml:space="preserve">Boezen </t>
  </si>
  <si>
    <t>Subjects with chronic obstructive pulmonary disease (COPD) are considered to be at high risk for a severe course of the disease caused by Covid-19. They were instructed to stay home and practice social distancing earlier than the general Dutch population. However, it is unclear whether patients with COPD are also more susceptible to the Covid-19 virus and whether environmental factors play a role in susceptibility and progression of Covid-19 related symptoms. We will study this in the Lifelines population.</t>
  </si>
  <si>
    <t>Where’s the way out? An Open Science approach to Coronavirus exit strategies.</t>
  </si>
  <si>
    <t>P06692</t>
  </si>
  <si>
    <t>3d
5a
5b
5c
5d
9a
9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rof. dr. D. Borsboom </t>
  </si>
  <si>
    <t xml:space="preserve">D. </t>
  </si>
  <si>
    <t xml:space="preserve">Borsboom </t>
  </si>
  <si>
    <t>The ‘intelligent lockdown’, that The Netherlands has implemented, deals severe damage to society. Therefore, it is imperative that we find a workable exit strategy as soon as possible. This project crowdsources the generation and evaluation of candidate exit strategies by setting up a massive Open Science collaboration. In this collaboration, epidemiologists, network scientists, programmers, data scientists, psychologists, and economists will work together to find ways out of the current lockdown.</t>
  </si>
  <si>
    <t>Compliance with COVID-19 Mitigation Measures</t>
  </si>
  <si>
    <t>P06693</t>
  </si>
  <si>
    <t xml:space="preserve">Prof. dr. B. van Rooij </t>
  </si>
  <si>
    <t xml:space="preserve">B. </t>
  </si>
  <si>
    <t xml:space="preserve">van Rooij </t>
  </si>
  <si>
    <t>Until there is a vaccine or treatment, social distancing and stay at home orders are the most important measures to mitigate the effects of the Coronavirus. The crucial challenge is how to ensure that people will comply with these measures. This study gathers real-time data to assess, whether, to what extent, and why people comply. The data is vital for policy makers to increase the efficacy of these measures in attempting to contain the Coronavirus.</t>
  </si>
  <si>
    <t>Child, Conflict &amp; Crisis: a comparative study across the globe on the impact of COVID-19 containment measures on family life</t>
  </si>
  <si>
    <t>P06694</t>
  </si>
  <si>
    <t>secondary impacts; childcare &amp; education; mental health</t>
  </si>
  <si>
    <t>Human population; Human sub-population - Adults, Children; Vulnerable populations - Victims of domestic violence</t>
  </si>
  <si>
    <t>40 countries, including Netherlands</t>
  </si>
  <si>
    <t xml:space="preserve">Prof. dr. H.J.A. van Bakel </t>
  </si>
  <si>
    <t>H.J.A.</t>
  </si>
  <si>
    <t xml:space="preserve">van Bakel </t>
  </si>
  <si>
    <t>The COVID-19 pandemic drastically changed family life by working remote, closing schools/daycares and isolation measures. So far, little is known about the effects of restrictive government measures on family life. This unique project investigates and compares the effects of COVID-19 restrictions on parental  esponse and the role of individual, family and contextual factors in 40 Western and non-Western countries. It provides insight into factors that may buffer or increase negative effects on family life (e.g., stress, resiliency, conflict and violence).</t>
  </si>
  <si>
    <t>The effect of the Corona-crisis response measures on institutional trust</t>
  </si>
  <si>
    <t>P06695</t>
  </si>
  <si>
    <t xml:space="preserve">Dr. J. van der Waal </t>
  </si>
  <si>
    <t xml:space="preserve">J. </t>
  </si>
  <si>
    <t xml:space="preserve">van der Waal </t>
  </si>
  <si>
    <t>Crucial information needed for an effective crisis response will be provided by:
1) examining the trend in institutional trust during the Corona-crisis on a day-to-day basis (March 2nd – March 30th), 
2)  estimating the causal impact of the Corona-crisis response measures on institutional trust among Dutch citizens, 
3) estimating whether trends in institutional trust and the effect of the governmental measures on institutional trust differ between different societal groups.</t>
  </si>
  <si>
    <t>Saving time and sanity – real-time data collection for systematic reviews on Covid-19</t>
  </si>
  <si>
    <t>P06696</t>
  </si>
  <si>
    <t>Universiteit Utrecht</t>
  </si>
  <si>
    <t xml:space="preserve">Prof. dr. A.G.J. van de Schoot </t>
  </si>
  <si>
    <t xml:space="preserve"> A.G.J.</t>
  </si>
  <si>
    <t xml:space="preserve">van de Schoot </t>
  </si>
  <si>
    <t>The Knowlegde Institute Federation of Medical Specialists receives urgent, nationwide prioritized COVID-19 related questions from medical doctors. To answer these questions, they develop evidence-based guidelines. They systematically search for relevant papers in large datasets. However, screening hundreds, or even thousands of papers, is time consuming, time we do not have right now. Therefore, we are developing Open Source software which automatically collects data (COVID-19 related papers) and uses artificial intelligence to find relevant papers as quickly as possible.</t>
  </si>
  <si>
    <t>Tracking levels of fear for the coronavirus</t>
  </si>
  <si>
    <t>P06697</t>
  </si>
  <si>
    <t xml:space="preserve">Dr. G. Mertens </t>
  </si>
  <si>
    <t xml:space="preserve">G. </t>
  </si>
  <si>
    <t xml:space="preserve">Mertens </t>
  </si>
  <si>
    <t>Many people are afraid of the coronavirus (COVID-19). Fear is an appropriate emotion as long as the pandemic is ongoing. However, once under control, it is important that fear for the coronavirus and related safety behaviours decline. Otherwise, prolonged fear could have unwanted consequences such as mental distress (at the individual level) and economic recession (at the level of countries). In this project, we want to track levels of fear for the coronavirus across time.</t>
  </si>
  <si>
    <t>Psychosocial aspects of the Corona virus 2019-2020 epidemic (PSYCOR)</t>
  </si>
  <si>
    <t>P06698</t>
  </si>
  <si>
    <t>Epidemiological studies
Social sciences</t>
  </si>
  <si>
    <t xml:space="preserve">Prof. dr. W.J. Kop </t>
  </si>
  <si>
    <t xml:space="preserve">W.J. </t>
  </si>
  <si>
    <t xml:space="preserve">Kop </t>
  </si>
  <si>
    <t>The physical health threat of the COVID-19 pandemic, combined with the socioeconomic impact and media coverage, have induced high levels of anxiety and other forms of psychological distress. Building on psychological and social data, collected just before the COVID-19 OUTBREAK, this project examines whether psychoscial factors : 1) increase the risk of subsequent COVID-19-related symptoms; and 2) increase the risk of subsequent psychological problems (health-related and COVID-specific anxiety) and adverse health behaviors during the epidemic and its aftermath.</t>
  </si>
  <si>
    <t>How can employees remain healthy and motivated during Corona crisis?</t>
  </si>
  <si>
    <t>P06699</t>
  </si>
  <si>
    <t>Technische Universiteit Eindhoven</t>
  </si>
  <si>
    <t xml:space="preserve">Prof. dr. E. Demerouti </t>
  </si>
  <si>
    <t xml:space="preserve"> E. </t>
  </si>
  <si>
    <t xml:space="preserve">Demerouti </t>
  </si>
  <si>
    <t>The measures of COVID-19 virus have led to collective new ways of working (computer-mediated, autonomous in timing and location work) which is challenging for employees. Self-recognition and strategies to job craft, recover from work and increase work-nonwork-balance are expected to improve employee well-being and functioning at work and home. The project aims to develop and test a fully automated online intervention that elicits these strategies to help employees and to increase our understanding on their effectiveness.</t>
  </si>
  <si>
    <t>The early effects of the coronavirus crisis on health, attitudes, and behavior, and their long-term consequences for Dutch households</t>
  </si>
  <si>
    <t>P06700</t>
  </si>
  <si>
    <t>childcare &amp; education; policy &amp; economy; mental health</t>
  </si>
  <si>
    <t xml:space="preserve">Dr. B. Siflinger </t>
  </si>
  <si>
    <t xml:space="preserve">Siflinger </t>
  </si>
  <si>
    <t>Up to now, the LISS panel has fielded two waves of a questionnaire on the impact of the Corona crisis on daily life in the Netherlands. This includes questions on how the Dutch handle working conditions, childcare and uncertain expectations. To continue this investigation through the crisis and beyond, I propose a third questionnaire in May 2020. This will elucidate the impact of the crisis on household labor supply and mental health for the Dutch population.</t>
  </si>
  <si>
    <t>Rehabilitation Exercise and psycholoGical support After covid-19 InfectioN (REGAIN)</t>
  </si>
  <si>
    <t>P06701</t>
  </si>
  <si>
    <t>NIHR132046</t>
  </si>
  <si>
    <t>Human population; Human sub-population - Adults; COVID infection status - Negative- Recovered</t>
  </si>
  <si>
    <t>University Hospitals Coventry &amp; Warwickshire NHS Trust</t>
  </si>
  <si>
    <t>Dr Gordon McGregor</t>
  </si>
  <si>
    <t xml:space="preserve">Gordon </t>
  </si>
  <si>
    <t>Associate Professor Harbinder , Associate Professor Joyce Yeung, Dr Bart Sheehan, Dr Beatriz Lara, Dr Chen Ji, Dr Christina Jones, Dr David McWilliams, Professor James Mason, Professor Julie Bruce, Professor Kate Seers, Professor Martin Underwood, Professor Ranjit Lall</t>
  </si>
  <si>
    <t>Background: Many survivors of novel coronavirus infections (SARS-Cov and MERS-Cov) had substantial physical, psychological and neurological morbidity for up to 12 months. Similar longer-term consequences of COVID-19 are now apparent. Case level mental health diagnoses along with disabling fatigue, breathlessness and muscle weakness are commonly reported. There is a large population of COVID-19 survivors in the UK with persistently reduced quality of life, even after several months of recovery. Exercise and psychological rehabilitation may help but existing NHS rehabilitation services have insufficient capacity. Alternative delivery models must be tested. 
Design/setting: Two-arm multi-centre RCT with parallel process evaluation and 1-month internal pilot (n=35). Treatment allocation of 1:1.03 randomised by minimisation based on age, assisted ventilation, and case level mental health disorder. 
Population: Adults recovering from COVID-19, more than 3 months after hospital discharge with continued physical and/or mental health sequelae, and access to internet video. 
Exclusions are exercise contraindications and severe mental health problems preventing engagement. 
Health Technology Assessment: The Rehabilitation Exercise and psycholoGical support After covid-19 InfectioN' (REGAIN) intervention is an eight-week, on-line, supervised, home-based, exercise rehabilitation programme with behavioural, motivational and mental health support. REGAIN includes: 
1) individual assessment; 
2) supervised home-based exercise programme with pre-recorded and live sessions; 
3) one-to-one and group on-line psychosocial and motivational support and education. 
Control: Single, on-line, one-to-one, practitioner consultation with general advice on safe and effective physical activity. 
Outcomes. All measures completed on-line at baseline and 3 (post-intervention), 6- and 12-months post-randomisation. Primary: PROMIS® 29+2 Quality of Life questionnaire at 3 months. Secondary: dyspnoea, EQ-5D-5L, anxiety/depression, PTSD symptom severity, cognitive function, work status, physical activity, health and social care use, cost-effectiveness. Sample size: Allowing for 10% loss to follow-up, 535 (263 control, 272 intervention) participants are required to achieve 90% power at 5% significance level; based on standardised mean effect size of 0.3 (i.e. three points), intervention group size of 8 and an intra cluster coefficient of 0.01. Analysis. Summarised/reported as per CONSORT, using intention-to-treat analyses. Treatment effects (with 95% CI) estimated with hierarchical linear regression models, adjusted for patient-level covariates. We will estimate and adjust for site effects as a random variable in the model. Categorical data analysed using logistic regression models. Pre-specified, exploratory sub-group analyses will examine the interaction of treatment assignment. Prospective cost-effectiveness assessed as incremental cost per QALY estimates and credible intervals, cost-effectiveness acceptability curve and value-of-information analyses. 
Team: Lay partners, ICUsteps charity, clinical exercise physiology, physiotherapy, health psychology, psychiatry, critical care and respiratory medicine, general practice, statistics, health economics, clinical trialists. Timeline (month): set-up (0-1); internal pilot (2-3); recruitment (2-9); primary outcome (5-12); analysis/dissemination (13-14), 6-month follow-up (8-15), 12-month follow-up (15-22).</t>
  </si>
  <si>
    <t>What is the problem? COVID-19 is a serious infection affecting many thousands of people in the U.K. People recovering from COVID-19 often feel very weak, breathless and tired. A lot of people are also worried and frightened. For most people, these problems will get better on their own. Life will get back to how it was before they were ill with COVID-19. For others, these mental and physical health problems will persist. Some people will still struggle with their mental and physical health a long time after leaving hospital. Even after many months of recovery at home, daily life may still be difficult and very different to how it was before they were ill with COVID-19. What are we trying to find out? People with long-term health problems can improve their mental and physical health by joining exercise and support groups. These groups are often run by the NHS in hospitals and gyms. People recovering from COVID-19 may also benefit. Regular exercise and mental health support, may improve breathing, fitness and mood, helping people return to their daily lives. Because gyms are closed, and there are so many people recovering from COVID-19, the NHS cannot provide exercise and support groups for everyone who may need them. We need to test other ways of providing these groups. One way is to provide home programmes that are supervised 'on-line'. Trained staff can speak to people via video link and run live exercise and support sessions for people to watch and take part in. This can be done one-to-one or in small groups. What treatments are we testing? For people who are still struggling many months after being ill with COVID-19, we want to find out if an eight-week programme of supervised, on-line, home-based exercise and mental health support will help people get back to normal. We will compare this with a single on-line session of advice and support. The study will recruit 535 people who will be placed by chance in either the supervised group or the advice group. How will we know if the treatment helps? We have spoken to people recovering from COVID-19 and their families. They told us that less shortness of breath, tiredness and worry, along with more confidence and better health are important. They also told us that they are worried about how slow their recovery has been and that there has been little support to help them get back to a normal life. We will ask people to fill in quality of life questionnaires a over 12 months. This will help us to find out if our supervised, on-line, exercise and support programme does or does not help people recovering from COVID-19 and if it represents good value for the NHS.</t>
  </si>
  <si>
    <t>Work-related stress: the Impact of COVID-19 on Critical Care and Redeployed Nurses</t>
  </si>
  <si>
    <t>P06702</t>
  </si>
  <si>
    <t>NIHR132068</t>
  </si>
  <si>
    <t xml:space="preserve">Human population; Human sub-population - Adults; Frontline workers- Healthcare workers - Nurses </t>
  </si>
  <si>
    <t>Professor Diane Dixon; Dr Janice Rattray</t>
  </si>
  <si>
    <t>Professor and Dr.</t>
  </si>
  <si>
    <t>Diane Dixon and Janice</t>
  </si>
  <si>
    <t>Dixon and Rattray</t>
  </si>
  <si>
    <t>Dr Alastair Hull, Dr Lisa Salisbury, Dr Pam Ramsay, Dr Stephen Cole, Mrs Louise McCallum, Mrs Teresa Scott</t>
  </si>
  <si>
    <t>Background: Critical care nurses (CCNs) and nurses deployed to critical care areas experienced significant challenges during the pandemic. They were faced with a multitude of difficult and new demands, including the high acuity and associated mortality rate of COVID-19 patients, the need to deliver care using personal protective equipment, to communicate and support relatives at a distance, and the well-publicised potential risks to personal and family health. There is a need to understand the impact of these increased demands at the individual, unit and organisational levels in order to know how best to support staff now and through possible second and third waves of the pandemic. 
This 2-phase, mixed methods study will use a theoretical model of occupational stress, the Job Demand Resource (JD-R) model to understand the impact of the COVID-19 pandemic on CCNs and staff deployed to critical care areas. The JD-R model specifies individual factors (personal resources e.g. resilience), work environment and job characteristics (job demands (e.g. workload) and job resource (e.g. autonomy)) variables that may lead to either negative (health impairment, reduced job satisfaction, burnout) or positive (work engagement, commitment) outcomes for staff, and organisational outcomes (intention to remain and quality of care). 
Phase 1: Questionnaire study: All CCNs employed within NHS ICUs in 20 adult critical care units across Scotland and three units in England (around n=2000) and registered nurses who were redeployed to critical care areas on at least 2 occasions will be invited to complete a questionnaire designed to measure all components of the JD-R model of stress. We have a recently completed study that employed the JD-R model to assess stress in CNNs prior to COVID. This study will act as baseline data for the current study. Structural equation modelling analyses will be used to assess the ability of the JD-R model to account for the data. These analyses will identify the sources of stress that impact on individual wellbeing and organisational outcomes, such as intention to remain in post. It will also identify factors that mitigate the impact of stress on individual and organisational outcomes. 
Phase 2: Qualitative Interviews: in depth interviews with CNNs and redeployed nurses (up to 35 interviews with a stopping criterion) will explore the challenges and consequences of delivering critical care services during the pandemic and information about the support services they were offered, used and found useful will be recorded. Framework analyses will be applied to the data with the JD-R model providing the initial codes for charting. Interview text that remains after extraction of the JD-R coded text will be analysed using the usual framework method. 
The use of the same theoretical framework for the quantitative and qualitative components of the study will facilitate integration of results across phase 1 and 2 of the study. Information about the support services offered, used and found useful by staff will be compared to the sources of stress and the factors that mediate or moderate the effect of stress on health and wellbeing identified in phase 1. Understanding the match and/or mis-match between stressors and support services provided will identify services to be retained, services that are candidates for discontinuance and areas of unmet need.</t>
  </si>
  <si>
    <t>COVID-19 placed great pressure on critical care units. Critical Care Nurses (CCNs) were working under very difficult conditions and experienced significant challenges. For example, they had to deliver care whilst using very cumbersome personal protective equipment, many of their patients died from COVID-19 and, because relatives were not allowed access to critical care units, staff were the only people available to be with patients at the end of their lives, staff also had to communicate and support worried and bereaved relatives at a distance, and their work posed well-publicised potential risks to their own and their family's health. In addition, the pressure on critical care units meant nurses from other areas were redeployed to critical care. These nurses experienced the same stressors as CCNs but with the additional challenges posed by having to work in a very different and new environment and without specialist critical care skills and training. It is possible that the physical and psychological wellbeing of nurses working critical care during the pandemic has been affected and their intention to continue in critical care nursing reduced. It is important, therefore, to understand how nurses working in critical care have experienced and been affected by the pandemic. In this study we will use a model of occupational stress called the Job Demand Resources model (JD-R model) to better understand stress in nurses working in critical care during the pandemic. The JD-R model states that stress occurs when the demands of a situation outweigh the resources available to meet those demands. Two types of resources are described, the personal resources of the individual nurse and the resources provided by the job and workplace. For example, a nurse might be highly resilient and their job might give them lots of control over how they work; both of which are resources available to help the nurse meet the demands of the job. However, when demands outweigh resources negative outcomes occur; e.g., the individual nurse might experience physical and mental health strain that presents as 'burnout', which affects their ability to care for their patients, and they may decide to leave critical care. We will ask all CCNs in the 20 adult critical care units in Scotland and 3 units in England and all nurses deployed to those units on at least 2 occasions to complete a questionnaire designed to measure the JD-R model. To examine how the current pandemic has impacted staff we will compare the results to a similar study completed just before the onset of COVID-19. This questionnaire survey will identify sources of stress before and during the pandemic and the factors that reduce or increase the impact of that stress on the physical and mental health of staff and their intention to stay in post. In addition, we will interview staff in depth to understand better their experiences of working in critical care during the pandemic. We will also ask staff about the support services they were offered, the services they used and those they found helpful. We will combine the results of the survey and interviews to develop a full understanding of the sources of stress in critical care and how the impact of that stress can be mitigated by the personal, job and support resources available to staff. In this way we will be better prepared to support staff if a second or third wave of the pandemic occurs and will be better placed to retain staff within critical care.</t>
  </si>
  <si>
    <t>Lessons from the frontline: The impact of redeployment during Covid-19 on nurse well-being, performance and retention</t>
  </si>
  <si>
    <t>P06703</t>
  </si>
  <si>
    <t>NIHR132041</t>
  </si>
  <si>
    <t>Bradford Institute for Health Research</t>
  </si>
  <si>
    <t>Professor Rebecca Lawton</t>
  </si>
  <si>
    <t>Lawton</t>
  </si>
  <si>
    <t>Dr Angela Grange, Dr Jane Heyhoe, Dr Judith Johnson, Dr Michael Dunn, Dr Ruth Simms-Ellis, Professor Kerrie Unsworth, Professor Uduak Archibong</t>
  </si>
  <si>
    <t>Background: Delivering safe and effective healthcare requires sufficient staff numbers with the right skill mix. Thus, the rapid redeployment of nursing staff has been critical to the NHS response to COVID-19. The NIHR have recognised the significance of these changes and the challenges of rapidly reallocating staff without evidence on how best to do this or what the longer term consequences are. 
This proposal directly addresses this evidence gap (see NIHR COVID-19: Recovery and Learning call), falling squarely within the HS&amp;DR remit. Senior NHS Trust staff had to plan staff redeployment in a short timescale with no existing guidelines and had to do this again when certain groups of staff (e.g. BAME) were identified as high-risk. The redeployment of frontline nursing staff has been varied. Some were redeployed to work in high risk areas, others to non-patient facing roles (Dunn et al, 2020). Many worked in unfamiliar teams, caring for frightened patients, dealing with inadequate PPE, and fearing virus transmission. While the psychological consequences of working through COVID-19 are emerging (Nursing Times, 2020), there is no empirical research examining the impact of redeployment on UK nurses. 
This research addresses two aims 
1) understand the impact of redeployment during COVID-19 on nurse well-being, performance and retention 
2) provide guidance for those responsible for redeployment at national and local level. 
Due to the possibility of local 'spikes'/second waves of COVID-19, this work will be of huge value in the on-going management of the NHS workforce in the current pandemic. As redeployment has become common for nursing staff, this work is also directly applicable to improving healthcare during normal service delivery. We will work with 3 NHS Trusts: Oxford, Royal Free and Bradford (all agreed). The multi-disciplinary research team, led from one of the 3 NIHR Patient Safety Translational Research Centres, has the expertise and experience to deliver this project. Close collaboration with a nurse advisory panel and two lay leaders will support the delivery and dissemination of the work. We will also explore the role of the public and patients via our citizen participation group. Two work-packages(WP) will achieve the programme aims as follows: 
WP1: How was the process of redeploying nursing staff managed prior to and during the Covid-19 crisis? Method: Interviews with 30 senior nurses and 3 senior HR managers responsible for decision making. One senior nurses focus group per Trust. WP2: How did nurses make sense of redeployment during the COVID-19 crisis and what effects does it have on well-being and job outcomes? 
Method: Questionnaires and interviews at 3 time points with 50-60 nurses involved in different forms of redeployment across the 3 Trusts. Further to these work packages we will work with stakeholders to develop recommendations and guidance based on our learning about how best to manage redeployment and support staff reallocation in future waves of Covid-19 and routine service delivery. We will disseminate our findings to academic (e.g. organisational behaviour and patient safety) and professional (e.g. nurse managers, HR managers) audiences through publications and conferences/meetings.</t>
  </si>
  <si>
    <t>During the coronavirus pandemic, NHS staff have moved to different roles and units (redeployed) in large numbers to meet changing demands of the service. At times, this meant that staff were working in unfamiliar environments doing unfamiliar tasks. With regard to nurses (the largest proportion of the workforce), some have been asked to work in more risky settings, while others have been pulled off patient-facing duties because they are in an 'at-risk' group. Rapid guidance was published by NHS England/Improvement on how to manage the redeployment of staff who were likely to be working outside their 'comfort zone' and how to do this while ensuring safe practice. This advice included having appropriate supervision and considering health and wellbeing. However, when planning how best to redeploy and support staff during this crisis (at national, organisational and ward level) there has been very little research evidence for senior staff to draw on. Moreover, there is no existing research on the long-term impact of different kinds of redeployment on staff outcomes: wellbeing, performance and retention. This is vital because nursing shortages are already a serious problem in the UK and so we need to know how best to support staff so that they are able to provide safe, effective and compassionate care. This programme of research addresses these gaps in knowledge. Two different projects are planned here which, together, will provide a much better understanding of how to plan for and manage redeployment of nurses and how to support them during, and in the aftermath of, a period of redeployment. This knowledge will be useful for routine service delivery, where creating a more flexible NHS workforce is now a national priority and so redeployment may become more common, as well as for planning more specifically in a pandemic or other crisis situation. In this research programme, a highly experienced team of researchers will work with three NHS Trusts (already agreed) to deliver two work-packages (WP). An advisory group of nurses and lay leaders will guide and support the work. WPs are outlined briefly below. Research objectives and Methods: WP1: To examine how decisions were made in the redeployment of nursing staff, based on an ethical framework and the barriers and enablers to doing this. Method: Interviews with 30 senior staff responsible for decision making about how, where and when staff were redeployed, what support was provided to these staff, and how their return to previous teams was managed. WP2: To understand how nurses made sense of redeployment and how this effected their longer-term job performance and well-being. Method: Questionnaires and interviews at 3 time points over 10 months with 50-60 nurses involved in different forms of redeployment. We will work with key stakeholders (e.g. Royal College of Nursing, NHS England/NHS Improvement, NHS Employers) to share learning to inform future planning of redeployment strategies for nurses during the COVID-19 pandemic and beyond.</t>
  </si>
  <si>
    <t>CONtact TrAcing in Care homes using digital Technology (CONTACT) - A pragmatic cluster randomised controlled trial, cost-effectiveness evaluation and theory-informed process evaluation.</t>
  </si>
  <si>
    <t>P06704</t>
  </si>
  <si>
    <t>NIHR132197</t>
  </si>
  <si>
    <t xml:space="preserve">Human population; Human sub-population - Adults; Frontline workers- Healthcare workers - Care home staff; Vulnerable populations - Elderly, Care home patients </t>
  </si>
  <si>
    <t>Professor Carl Thompson</t>
  </si>
  <si>
    <t>Mr Tom Hall, Ms Bonnie Cundill, Ms Suzanne Hartley, Professor Adam Gordon, Professor Amanda Farrin, Professor Andrew Kemp, Professor Catherine Noakes, Professor Chris Bojke, Professor Karen Spilsbury</t>
  </si>
  <si>
    <t>Background: 400,000 people live in ~115,000 care homes with and without nursing. With no COVID-19 vaccine, 80% infection and 50% mortality rates in some homes, testing and crucially - contact tracing must become business-as-usual in homes for effective infection control, mortality reduction and minimising community transmission. Traditional contact tracing in care homes is ineffective: ~70% of residents have a cognitive deficit/dementia making reliable recall unfeasible and care staff would need to recall &gt;50 contacts a day. Interview and document-based tracing is labour intensive, expensive and extremely burdensome. Small, wearable, inexpensive, digital devices within secure 'plug and play' wireless networks in homes can provide reliable real-time and historic contact data. Wearables can increase the quantity and quality of contact data, with almost zero burden, using technologies similar to those already present in homes: access fobs, cards and wristbands. The information produced can help homes plan and evaluate infection control procedures such as cohorting of residents/staff, environmental zoning and modification. Systematic reviews of care home infection control suggest 30% improvements in mortality are possible. 
Research question: Are wearable digital contact tracing devices and tailored feedback of results (the CONTACT intervention) a cost-effective means of contact tracing in care homes, improving infection control and COVID-19 resident infection rates and reducing mortality, compared with contact tracing as usual in homes (the controls)? 
Research design: pragmatic cluster randomised controlled trial with embedded cost effectiveness analysis, and theory-informed process evaluation. 
Methods: Over 12 months, residents, staff and visitors in 64 care homes - (80% power to detect a 25-40% improvement in infection rates) in Yorkshire and Midlands will be randomised to the CONTACT intervention or control arms. After brief training for staff and base station installation, CONTACT will provide real time and retrospective data to each home and NHS test and trace services on all individual-individual and individual-home environment contacts (e.g.kitchens,corridors) in homes. Tailored information on contact patterns and trends, including frequency and constituents of contact(s), environment 'pinch points', and deviations from infection control procedures (cohorting/zoning) will be fed back monthly as an emailed PDF and via an electronic dashboard website for each home. Economic data on costs and resource use will be analysed and expressed as £-per-infection-avoided and willingness-to-pay. Determinants for embedding the CONTACT technology will be explored using a mixed method (QUANT|QUAL) process evaluation based on Normalisation Process Theory. Primary analysis of clinical effectiveness will be differences in infection rates (+PCR swab test) and all-cause mortality. 
Impacts: CONTACT will enable care homes to plan and evaluate infection control procedures efficiently, increasing the likelihood of lower mortality from COVID-19. CONTACT will provide data otherwise unavailable to the NHS Test and Trace system, ensuring contact data does not start and finish at the care home door . It will facilitate more and safer visiting, constructive conversations between homes and the NHS regarding viral transmission risks and offer a minimal-burden approach for care homes to contribute to reducing the impact of COVID-19 on communities.</t>
  </si>
  <si>
    <t>At the start of the COVID-19 pandemic around four hundred thousand people lived in some form of care home. In some homes up to 8 out of every 10 residents have been infected with COVID-19 and up to half of these people have died. Family visiting has largely stopped, to try and make the risks of infection smaller. Many residents - especially with dementia - have suffered as a result. As restrictions begin to be relaxed, homes and families are keen to find ways to start safe visits again. There is no vaccine for COVID-19; even if a vaccine is developed, older people may react differently and may not be as well protected as the rest of the population. It is important that care homes know who has the virus but also who they have come into contact with so they can use infection control methods to slow its spread and reduce the chances of residents, staff and wider community members dying too soon. The NHS uses a system called Test and Trace and people call "contact tracers" to interview people that have tested positive for or come into contact with COVID-19. For people living and working in care homes this way of contact tracing may not work very well. Many people that live in care homes have memory and communication difficulties. Care home staff sometimes have more than fifty contacts with residents and other staff each day. Remembering the details of contacts, even from the same day, can be difficult and so the information provided to NHS Test and Trace cannot be relied upon and the system will not work properly. We want to use small wearable devices, like a fitbit/digital watch or small broach, to record contacts between staff, residents and visitors in homes more reliably and without people having to do anything other than wear the device. Over one year, we will ask 32 care homes in Yorkshire and the Midlands to encourage staff, residents and visitors to wear the devices and 32 others to wait a while and work with NHS Test and Trace. In the study called CONTACT we will record and analyse the data on contacts in homes and summarise it for them so homes (and NHS Test and Trace) can see how patterns and trends of contacts are changing. We will measure how many residents test positive for COVID-19, how many die and how much money and time is involved in homes using the CONTACT devices. We want to understand how best to encourage homes to use the CONTACT technology and to understand why and if it works as it should, so we will look at the things about the care homes, the staff and the technology that make using the devices and equipment easier or more difficult. CONTACT will mean that care homes will be able to play their part in reducing the risk of COVID-19 infection to/from the communities in which they are located, including how they work with hospitals to reduce risks to residents and staff, deal with residents, staff or visitors testing positive for COVID-19 more effectively and how they can safely manage visiting to increase the quality of life for residents families and staff through more and safer social contact.</t>
  </si>
  <si>
    <t>Protecting older people living in care homes from COVID-19: challenges and solutions to implementing social distancing and isolation.</t>
  </si>
  <si>
    <t>P06705</t>
  </si>
  <si>
    <t>NIHR132541</t>
  </si>
  <si>
    <t xml:space="preserve">Human population; Human sub-population - Adults; Vulnerable populations - Elderly, Care home patients </t>
  </si>
  <si>
    <t>Dr Joanne Fitzpatrick</t>
  </si>
  <si>
    <t>Dr Ivanka Ezhova, Dr Richard Adams, Ms Lindsay Rees, Ms Sally Brearley, Professor Anne Marie Rafferty, Professor Ruth Harris, Professor Shereen Hussein</t>
  </si>
  <si>
    <t>Research for Social Care Programme Care homes (CHs) provide care for some of the vulnerable population of older people. They are at high risk of poor health outcomes and mortality if they contract COVID-19. The risk of contracting COVID-19 is compounded by difficulties in implementing infection control measures such as social distancing and isolation of residents. It is critical that CH services remain safe and provide high quality care during the pandemic and for further surges. Our research will provide a unique contribution to helping protect older people living in CHs from COVID-19. 
Research aim: to explore and understand the real-life experiences of social distancing and isolation in CHs for older people from the perspective of multiple stakeholders, and to develop a toolkit of evidence-informed guidance and resources to support health and care delivery now and for further outbreaks. 
Design: This tripartite 12-month study involves a rapid evidence review, in-depth case studies, and toolkit development. Methods: 
Phase 1: A rapid review of evidence to collate knowledge on the mechanisms and measures used by CHs and long-term facilities previously to socially distance and isolate older people or control the spread of other infectious and contagious diseases. Phase 2: 
a) In-depth case studies of 6 purposively selected CHs to identify the real-life challenges and consequences of providing safe care incorporating social distancing and isolation measures and to identify novel solutions being used to implement these measures in a person-centred way. Data collection: Within each CH case study: Interviews with a purposive sample of 3 residents and 3 family/friends to examine their experiences while residents are social distancing and isolating. Interviews with a purposive sample of 5 staff to examine how they adapt and manage care delivery for residents with different needs whilst maintaining social distancing and isolation of residents. Interview with the CH manager/deputy to examine how they develop, manage, and adapt policies, procedures, and protocols to achieve these measures. Collection of relevant documents and routinely recorded CH data to understand contextual factors. 
2b) A focus group with a purposive sample of 8 external key informants with macro-level knowledge and experience relevant to the pandemic for the CH sector. Data analysis: Interviews will be transcribed and analysed using thematic analysis. Documentary data will be analysed using thematic analysis. Concurrent data collection and analysis will inform decisions about the need for further data collection. Analysis for each case site and across case sites will be conducted. Descriptive summary statistics will be used to describe quantitative data. 
Phase 3: Synthesis of findings from Phases 1 and 2 will culminate in a co-produced toolkit comprising evidence-informed guidance and resources. The content of the toolkit will be presented in different ways e.g. using flow charts to present evidence-informed guidance, and film to help narrate the stories of older people, their families/friends and CH staff. We will work with CH practitioners, our CH co-applicants, our PPI group, and Project monitoring and advisory group to co-produce a final version that is meaningful, accessible and will be used in practice. 
Dissemination: project website; publication in peer-reviewed, professional journals, and sector press; social media; presentations to different audiences.</t>
  </si>
  <si>
    <t>What is the problem? Older people living in care homes (CHs) (i.e. homes that provide residential and/ or nursing care) often have complex needs and are at high risk of poor health outcomes and mortality especially if they contract the coronavirus. To protect older people from the coronavirus, CHs use measures such as social distancing and isolating of residents. The CH sector has stated that implementing social distancing and isolation when caring for residents is a significant challenge. Currently, we do not have a good understanding of this challenge and how best to address it. Aim of our research The aim of our research is to explore and understand the real-life experiences of implementing social distancing and isolation of residents in CHs for older people from the perspective of residents, their families/friends, staff working in and with CHs, and to develop a toolkit of resources for health and care delivery now and to support further outbreaks of the coronavirus. What we will do To achieve this our study has 3 phases: Phase 1: We will search the literature to describe how CHs and long-term facilities previously have physically distanced older people to control the spread of other infectious and contagious diseases. Phase 2: a) We will recruit six care homes in England. For each CH we will conduct individual remote interviews with CH managers/deputies, registered nurses, and care staff that will be video- and audio-recorded with permission. Interviews will be conducted with individual residents and families/friends and with permission will be video-recorded. We will gather local policies and protocols related to managing social distancing and isolation of residents. We will gather CH information such as resident occupancy, staffing, and COVID-19 infection rates. b) We will carry out a focus group(s) with external stakeholders who have knowledge and expertise at a wider level relevant to the pandemic for the CH sector, e.g. local authority providers, clinical commissioning groups, hospital discharge teams, representative bodies for care home providers. Phase 3: Our analysis of the data will help us to co-design a toolkit of resources for residents, families/friends, and CHs. The resources will share which interventions and strategies for social distancing and isolation for residents work well and which do not. These resources will support decision making about health and care delivery in CHs and help build resilience. Content will be presented in different ways to maximise accessibility and impact. e.g. using flow charts to present evidence-informed guidance, and film to narrate the stories of older people, their families/friends and care home staff. Throughout and on completion of the project we will share the findings of our research in different ways and with different audiences. We have discussed and consulted on the topic widely and there is a consensus that this research is important and is needed now. Our team includes experienced professionals who work in the CH sector. Our proposed Project monitoring and advisory group includes representatives of older people living in CHs and their families/friends, experts representing the CH sector, CH nursing, and infection control and prevention. The knowledge, expertise, and perspectives of these service user and public representatives and those with a professional role in health and social care services will help us achieve the objectives of this research</t>
  </si>
  <si>
    <t>Support and enabling health research in local authority: an exploratory study (SERLA)</t>
  </si>
  <si>
    <t>P06706</t>
  </si>
  <si>
    <t>NIHR131747</t>
  </si>
  <si>
    <t xml:space="preserve">written reportOctober 1st. </t>
  </si>
  <si>
    <t>Professor Julie Parkes</t>
  </si>
  <si>
    <t>Dr Ciara McGee, Dr Debbie Chase, Dr Ivaylo Vassilev, Ms Megan Barlow Pay, Professor Janis Baird, Professor Lee-Ann Fenge</t>
  </si>
  <si>
    <t>Research question: What are the factors, relationships, and processes that contribute towards generating research evidence that is of relevance to local public health and shapes its practice? 
Background: In 2013, the public health function was transferred to Local authorities (LAs) with the responsibility for improving population health and reducing health inequalities. In a time of austerity, LAs need high-quality evidence to optimise the use of resources and implement effective changes to improve population health. Conducting effective transdisciplinary research is vital for tackling future public health challenges. LAs are suitably placed to create transdisciplinary teams due to the broad range of council functions influencing the wider determinants of health. LAs could play a key role in generating their own evidence-base by evaluating public services but the lack of resources and sustainable support infrastructure prohibit the development of rigorous evaluations and making them part of normal practice. The NIHR invest considerable funding to support NHS research and is keen to develop an infrastructure enabling LAs to become research active, but there is little evidence about what works within a LA environment. 
To fill this gap in knowledge, we will use two major public health challenges as exemplars which aims to provide insight into one LA (Southampton City Council, termed Southampton LA hereafter) public health response in relation to standard practice (childhood obesity) and a crisis (COVID-19). We will identify key mechanisms for generating and using research evidence within a LA environment to support the development of a research system to inform future public health actions. Methods: A qualitative study design will address the study aims using semi-structured interviews with a range of staff across departments in Southampton LA and community members. An interview guide will be developed to allow participants to reflect on responses to public health challenges. This considers the key people, organisations, concerns and other factors that influenced these responses, their views on the enablers and barriers for LA research, the use of research evidence in daily practice, and recommendations for a LA focused research system. A separate interview guide will be used for community members to explore current engagement and involvement with LA services. Due to the COVID-19 pandemic, interviews will be conducted using online platforms such as Zoom or by telephone. Interviews will be audio recorded, transcribed verbatim and analysed using thematic analysis. 
Timelines for delivery: The study is expected to commence in June and end in September 2020, with a written report due October 1st. However, restrictions placed on LA activity due to COVID-19 mean that these timelines may need to be revised. Anticipated impact &amp; dissemination: This study will provide comprehensive insights into LA actions in tackling public health challenges and the resources needed to create a research system across health and care systems within a LA. We will co-ordinate and host a national stakeholder event to disseminate what we have learned from Southampton LA and present findings at the Local Government Association (LGA) and Public Health England (PHE) conferences. We will also share our findings with local and national Public Policy colleagues across academia and PHE</t>
  </si>
  <si>
    <t>Background to the research: Since 2013, local authorities have been responsible for improving local population health. Local authority public health teams shape local services to tackle health inequalities and improve wellbeing. This requires reliable and timely evidence to inform service provision to meet the needs of local populations. It is recommended that researchers and community practitioners work together on research projects to tackle public health challenges. Since local authorities are responsible for delivering essential public services, they could become more involved in working jointly on research projects. At the present time, several factors such as limited time, expertise and money prevents good quality local authority public health research. The National Institute for Health Research provides substantial amounts of funding to support NHS research activity and now wants to build a research system to support local authority research activity. Currently there is a gap in understanding how best to achieve this. To fill this gap our study will use the long-term challenge of childhood obesity and the current coronavirus crisis as examples of how one local authority (Southampton City Council termed Southampton local authority hereafter) responds to major public health issues, including the resources needed to produce good quality evidence to respond to local community needs. Design and methods: Qualitative methods will be used to answer our study aims. We will interview a range of staff working across departments in Southampton local authority and community members. An interview guide will be developed to allow participants to reflect on their responses in tackling public health issues. This considers their views on the enablers and barriers for local authority research, the use of research evidence in daily practice, and recommendations for a local authority focused research system. A separate interview guide will be used for community members to explore current engagement and involvement with local authority services. We will invite potential participants by email and explain the study purpose and what will happen during the interview. Due to the coronavirus crisis and the governments social distancing rules our interviews will be conducted using internet platforms such as Zoom or by telephone. Interviews will take place during July and August 2020, and will be audio recorded, transcribed word for word and coded for analysis. Patient and public involvement and engagement (PPIE): Understanding how PPIE can be integrated within a sustainable research system is crucial to this proposal and we will therefore include participants from the community in our interviews. Additionally, we will include members of the local community in all aspects of this work from planning to delivery. PPIE representatives will work with the research team to provide insights into emerging themes from the interviews, and co-design recommendations for PPIE within a local authority environment. Dissemination: A written report will be submitted to the project funders. The local authority will share the report with colleagues across the country and it will be available on the internet for public viewing. We will hold a stakeholder event and attend conferences to share what we have learned from Southampton local authority. We will also liaise and share our findings with regional and national Public Policy agencies.</t>
  </si>
  <si>
    <t>The Resilience Hubs: A multi-site, mixed-methods evaluation of an NHS Outreach, Screening and Support Navigation service model to address the mental health needs of key workers affected by the COVID-19 pandemic</t>
  </si>
  <si>
    <t>P06707</t>
  </si>
  <si>
    <t>NIHR132269</t>
  </si>
  <si>
    <t>Greater Manchester Mental Health NHS Foundation Trust</t>
  </si>
  <si>
    <t>Dr Filippo Varese; Professor Paul French</t>
  </si>
  <si>
    <t xml:space="preserve">Dr and Professor </t>
  </si>
  <si>
    <t xml:space="preserve">Filippo and Paul </t>
  </si>
  <si>
    <t>Varese and French</t>
  </si>
  <si>
    <t>Dr Gita Bhutani, Dr Kate Allsopp, Dr Lesley-Anne Carter, Ms Gemma Shields, Professor Alan Barrett, Professor Daniel Hind, Professor Linda Davies</t>
  </si>
  <si>
    <t>BACKGROUND: A healthy and resilient NHS and social care workforce is essential to ensure an optimal response to both the current pandemic and future large-scale crises. Research indicates that key workers are at high risk for both acute and long-lasting mental health issues as a result of the adversities faced during the pandemic. The NHS Clinical Leaders Network (2020) has issued an urgent call for action to ensure that NHS organisations prioritise initiatives to enhance mental health resilience and support provision for key workers during this time. The Lancet Psychiatry's immediate research priorities for the COVID-19 pandemic (Holmes et al. 2020) include monitoring mental health issues and determining the best ways of signposting and delivering mental health services for vulnerable groups, including key workers, and to identify and provide interventions to promote mental wellbeing in key workers exposed to stress and trauma that can be delivered now and at scale. 
RESEARCH AIMS: This research will evaluate the Resilience Hub model in three UK sites. The Resilience Hub is a service model originally developed in response to the 2017 Manchester Arena bombing. It has been adapted and repurposed in Greater Manchester to provide mental health screening and facilitation of access to evidence-based psychosocial support for NHS, social care and emergency response key workers throughout the COVID-19 pandemic. The model is being replicated to support mental health needs of key workers in other UK regions. 
METHODS: The research will take 20 months. We will produce mixed method case studies triangulating findings from 
1) quantitative analyses of routine mental health screening data collected at the three Hubs; 
2) health economic analyses conducted using Hub clients' service use and health status data; 
3) in-depth interviews with Hub providers (recovery workers; therapists; service managers; commissioners), and key workers who did and did not register with the Hubs. 
The project will deliver crucial data and evidence-based recommendations for ensuring the 'transactability' of the Hub approach (i.e. how it can be scaled up and replicated in other sites in the UK) and inform evidence-based commissioning both in the short-term (in response to the ongoing pandemic) and longer term (in response to future large-scale crises). These include: 
i) data relevant to the identification of subgroups of key workers with higher support needs and/or lower support uptake, to guide effective targeted outreach and model service demand; 
ii) recommendations for maximising mental health screening uptake and psychosocial support access and uptake following screening; 
iii) guidance on resolving systemic and organisational barriers to accessing onward psychosocial support; 
iv) economic data to inform future commissioning decisions.</t>
  </si>
  <si>
    <t>BACKGROUND: Many nurses, doctors, ambulance workers and other professional carers are developing mental health problems because of the very stressful circumstances they have to deal with during the COVID-19 pandemic. The mental health of many of these 'key workers' will improve over time but some will need help to prevent long-term problems such as anxiety, depression and Post-Traumatic Stress Disorder. Mental health experts agree that we need urgent research on how we can reach key workers who need psychological support and help them to access the support they need. AIMS: We will evaluate new NHS services, called 'Resilience Hubs', that are being set up in several regions in the UK to help key workers who are struggling with mental health issues brought about by the pandemic. These services offer mental health screening to NHS, social care and emergency services workers, and help those with mental health issues to get the right support as quickly and early as possible, before their problems become even worse. This type of service has helped people affected by major incidents like terrorist attacks in the past, but we do not know how well these services work in response to the COVID-19 pandemic, how helpful key workers find them or the best way of setting up new Hubs in regions where this kind of support did not exist before. It is vital to learn as much as possible from the process of setting up and using these new services so that we could ensure that key workers get the best service response, both throughout the COVID-19 pandemic and also in future crises. METHODS: We will work with 3 Resilience Hubs for 20 months to: 1) See how many key workers need mental health support after registering with the Hubs, and whether certain groups need more support than others or might find it more difficult to access mental health services after registering with the Hubs; 2) Ask key workers about what services they have accessed with the support of the Hubs, and how useful they found the help they received from the Hubs; 3) Understand what resources are needed to set-up and manage the Hubs and check the 'value for money' of these new services; 4) Interview key workers who received Hub support, key workers that did not register with the Hubs (for example, because they felt it was not right for them) and professionals who work at the Hubs. These interviews will allow us to understand if the Hubs are fit-for-purpose and useful for all the different key workers they are supposed to help, and how the Hubs' support could be improved and modified to suit the needs of different UK regions who might require a service of this kind in the future. PPI: We will receive regular advice from a group of representatives of key workers with diverse backgrounds. We will also meet, at key stages of the project, with a wider range of different key workers to make sure that our research is meaningful and helpful to them. DISSEMINATION: We will share findings widely, including with NHS and social care organisations, local authorities and commissioners that are already establishing new Resilience Hubs, or might do so in the future. In addition to publications in scientific journals and conference talks, we will make sure that people will know about our work by advertising our progress throughout the project on websites and social media outlets of the organisations we work with, and through webinars and newsletters that we will publicise widely.</t>
  </si>
  <si>
    <t>Primary care Networks</t>
  </si>
  <si>
    <t>P06708</t>
  </si>
  <si>
    <t>NIHR129678</t>
  </si>
  <si>
    <t>Professor Judith Smith</t>
  </si>
  <si>
    <t>Background In its 2014 Five Year Forward View, NHS England (now NHS England and Improvement) identified the need for new models of care to improve collaboration across health and social care services. This plan suggested that GP practices work together (and with other primary care providers) in a more systematic, sustained and organised manner. As a result, primary care networks were introduced in 2019 to bring together groups of general practices to hold shared budgets through a collective contract, and develop new and more integrated services. Hence, primary care networks have a formal, incentivised and almost compulsory feel compared to many predecessor schemes of collaborative primary care. There were (in May 2020) 1259 primary care networks in England, serving populations ranging from 20,000 to well above the 50,000 suggested in national guidance. Networks sometimes build on prior GP collaborations such as super-partnerships or federations, which can provide organisational infrastructure and support to newly formed networks. However, some primary care networks also bring together practices that had not worked collaboratively in the past. 
Objectives The purpose of this evaluation was to produce early evidence of the development and implementation of primary care networks. We sought to answer these research questions (RQs): RQ1: What was the policy context within which primary care networks were introduced? 
RQ1.1: What were the pre-existing forms of GP collaborative working across primary care in England? 
RQ 1.2: How have new networks been implemented in a sample of urban and rural settings? 
RQ 1.3: How do new primary care networks relate to pre-existing GP collaborations? 
RQ2: What was the rationale and motives for general practices to enter into new primary care networks? 
RQ3: What evidence exists about the impact of establishing GP collaborations and how does this relate to primary care networks? 
RQ4: What are the barriers to and facilitators of effective collaboration across GP practices? 
RQ5: What does this evidence suggest in terms of the likely progress of primary care networks in the NHS in England, including in light of the Covid-19 pandemic? 
Methods A mixed methods cross-comparative case study evaluation with four case study sites, comprising four work packages (WPs): WP1: Rapid evidence assessment: We conducted a review of published evidence on GP collaborations to inform the design of our evaluation. This included English-language evidence summaries (published from 1998-2012) and primary care research studies and reviews (published from 2013-2018), using key search terms in titles and abstracts in PubMed, Ovid MEDLINE, Web of Science, and Scopus. WP2: Stakeholder workshop: We held a workshop with academics, policy experts and patient and public involvement representatives, to explore findings from the rapid evidence assessment. This enabled us to clarify evidence gaps and develop evaluation questions for WP3. WP3: Comparative case studies of four primary care networks: We undertook multi-faceted sampling to select four rural and urban case study sites. Interviewees (N=25) were purposively sampled and asked about the primary care network, its implementation, facilitators, barriers and early impact. We collected data through: analysis of key documentation; non-participant observations (N=10) of strategic meetings; and an online survey (N=28) of network staff. We used content analysis for documentary reviews and observations, and framework analysis for interview data. The Covid-19 pandemic caused data collection to cease earlier than planned. 
WP4: Analysis and conclusions: We synthesised our findings to develop suggested lessons for commissioners, providers and policy makers about the future development of primary care networks. Results The rapid evidence assessment identified important lessons for primary care networks, including the time required for networks to become properly established, and the level of high-quality management and leadership capacity required for success. The review also revealed the wide range of formal and informal collaborations across English primary care, and their importance as context for the implementation of primary care networks. Key themes from our data analysis were: Purpose of primary care networks Leaders of primary care networks support the overarching policy aims, and general practices across England have seized the opportunity to access new funding to form networks. Although keen to improve service integration, primary care networks often prioritise the sustainability of general practice, addressing workload pressures, and improving the availability of local primary care services. Primary care networks are expected to meet local population health needs, whilst meeting nationally-specified requirements to employ certain professionals and introduce defined services, which was a source of tension for the primary care networks in our evaluation. Prior GP collaborations In all four case studies, the new primary care network was established in the context of a prior GP collaboration. These helped the networks build on previous successes such as strong relationships between practices and integrated service delivery. Prior collaborations often provided the new network with additional operational and management support. There were also some tensions where the new network was perceived as un-doing the work of the previous collaboration, where aims of the two organisations did not align, or where practices from two previous collaborations joined a single network. Engagement in primary care networks This evaluation revealed a tension between the desire for local autonomy within primary care networks, and the top-down nature of national PCN policy. This led to some differences between local and national priorities, and struggles with local clinical commissioning groups. Networks were therefore aware of the need to take time to clarify roles of primary care networks within the local health system, and develop shared goals and objectives within the network itself. Time and resource for organisational development were important for this process, including through staff away days, and joint training events across the primary care network. Leadership and management The need for effective leadership and management support for primary care networks was a strong theme in the evaluation, particularly the capacity required for implementing and managing networks (e.g. for meetings, recruitment of staff, implementing new services). Time pressures for those leading network development was reported as an acute concern, especially for clinical directors and practice managers. The range of leadership and management expertise on the part of network clinical directors raised a concern about the sustainability of these roles longer term. Funding and incentives A consistent message was that primary care networks had been established in a near universal manner due to NHS England and Improvement using them as the mechanism to offer significant funding to general practices. For some respondents, the experience of setting up the primary care network, establishing cross-practice working, and having to use new resources largely to deliver services required by NHS England and Improvement, had led to frustration and even talk of leaving the network. This was based on an assessment of the work entailed in running a primary care network and its shared services, and the burden experienced by practices 'losing' GP and management time to support the new organisation. Relationship with the wider NHS system The relationship between clinical commissioning groups and primary care networks varied - some clinical commissioning groups had supported networks development, providing resource and expertise to help establish inter-practice working, hire new staff, and operate contracts. Others had attempted to hold onto control delegated to primary care networks, closely monitoring budgets and spending decisions, and not operating within the spirit of national PCN policy. This evaluation took place during the first nine months of operation of primary care networks when they in their formative phase, learning how to work as a collective of practices, and forming relationships with their clinical commissioning group(s), local NHS trusts, and other partners. The experience of rural primary care networks We sought to study the experience of rural as well as urban primary care networks. Two of our case studies were in rural areas while another was semi-rural. Some of those in more rural areas felt that national PCN policy had been developed more with urban networks in mind, not accounting adequately for the experience of providing primary care in rural areas. A key aspect cited was that rural primary care has well-established ways of collaborating to meet local service needs, and patient populations who may be unwilling or unable to travel further to access new shared services. 
Conclusion We propose the following implications for local and national decision makers: 
1) increasing engagement of GP practices and wider primary care teams with primary care networks; 
2) building further leadership and management capacity; and 3) clarifying how primary care networks fit into the wider health and social care system, especially in the context of the Covid-19 pandemic and its aftermath. 
In further research, a mix of quantitative and qualitative measures will be needed to understand how networks contribute to improved sustainability, efficiency and integration in and beyond primary care. Studies will need to answer the question: do general practices need to collaborate to achieve these outcomes and if so, what policy, support and investment are required?</t>
  </si>
  <si>
    <t>Over the past 20 years, many general practitioners (GPs) have been working more closely with other local practices to offer a wider range of services for patients. In July 2019, NHS England asked GP practices to join together into primary care networks and use new funding to offer extra services to improve the health and wellbeing of local communities. This research looked at how these networks were established, what they have achieved so far and what has helped or hindered progress. We were particularly interested in the experience of primary care networks in rural areas, and how networks fit in with other types of collaboration, including GP federations and super-partnerships. 
To do this, we first examined previous research that had sought to understand GP groups. We then chose four primary care networks where we carried out interviews and a survey with staff; observed meetings; and reviewed reports and papers. The Covid-19 pandemic emerged during our study, which meant that we had to stop collecting information from sites earlier than expected. This research revealed that the networks made good progress in their first nine months, forming their new organisation, recruiting staff, and preparing plans to start more services in future years. Although they made considerable progress, primary care networks also faced challenges in their first months, including how to ensure sufficient management support, some tension in trying to agree on the goals and direction of the networks, and concerns about excessive workload. 
We concluded that primary care networks can help GP practices run a wider range of services for their patients, and make changes that are needed in response to the Covid-19 pandemic. It will be important for government to give primary care networks the freedom to plan for what local people need, monitor carefully the progress made, and ensure that the particular priorities of primary care networks in rural areas are taken into account.</t>
  </si>
  <si>
    <t>Local Authority Research Systems: developing Doncaster Council's road map to building greater organisational research capacity</t>
  </si>
  <si>
    <t>P06709</t>
  </si>
  <si>
    <t>NIHR131936</t>
  </si>
  <si>
    <t>Doncaster Council</t>
  </si>
  <si>
    <t>Ms Susan Hampshaw</t>
  </si>
  <si>
    <t>Hampshaw</t>
  </si>
  <si>
    <t>Dr Annette Haywood, Dr Rupert Suckling, Mrs Vanessa Powell-Hoyland, Professor Elizabeth Goyder</t>
  </si>
  <si>
    <t>Research question: What mechanisms do we have to increase organisational capacity to undertake research? Background: This study is set in Doncaster Council the largest geographical metropolitan borough in the UK, with a population of around 305,000 people. Doncaster has an industrial past and this presents a significant challenge in connecting people, places and businesses to economic and social opportunities. Despite being relatively flat with many easily accessible green and blue spaces the borough has high levels of inactivity, low levels of participation in physical activity and high levels of deprivation. The 20/30 PHR call recognises that investment is needed to support the development of research capacity within local government. In Doncaster we have had opportunities to develop some capacity using local NIHR infrastructure. We are in a position to be lead organisation within this application. However, we are clear that much of this work has relied on relationships and the ability to spot opportunities. It has not, as yet, let to broader use of research findings within council decision-making. Moreover, although our research questions have arisen from practice the research has often been conducted in isolation and has not addressed policy or organisational research questions or needs. To date then we have not been able to bridge the gap between what is known and what is done. Our collective response to COVID19 brings these issues into sharp relief as there has been an increased urgency to access, use and understand evidence derived from research on the part of local government officers. There is an opportunity to do more as we learn to live in the time of COVID and an organisational recognition of the need to build better research capacity. In Doncaster we have pockets of research but not a research system; this then is the focus of our application. 
Aims: The study will address four aims: 
to identify what steps are needed to move from our existing ad hoc research projects to a research system designed to inform and support decision-making at Doncaster council; 
to establish what appetite is there amongst officers and elected members across the local authority to increase our organisational capacity to undertake research; 
to understand what types of people would be needed, in the local authority and elsewhere, to enable the authority to access research funding and successfully undertake high quality research and 
to identify what resources are needed to create a sustainable research system at Doncaster Council. 
Methods: The qualitative study will use individual interviews, observations and framework analysis techniques. A researcher embedded within the Doncaster Council will lead the data collection and analysis. 
Anticipated impact and dissemination: Outputs for the study will be those predefined by the funding call. Dissemination will benefit from a regional research infrastructure of academic and practice networks and include an actionable tool /guide for local authorities which will set out our learning and act as a signpost for others. Locally, this work will produce a vision for research, supported by a research capacity development framework, to inform decision-making and enable Doncaster Council to fulfil its ambition for the health and well-being of citizens.</t>
  </si>
  <si>
    <t>Research question: What mechanisms do we have to increase organisational capacity to undertake research? Background: This study is set in Doncaster Council where 305,000 people live. Despite being flat with many easily accessible green and blue spaces Doncaster has high levels of inactivity, low levels of involvement in physical activity and high levels of deprivation. Within the Doncaster public health team, we have made some progress to support our ability to do research. We have been able to access support from parts of the NIHR research set-up. The work we have done though has tended to be in isolation and not necessarily help the council make better decisions. We have not been able to bridge the gap between what is known and what is done. COVID19 brings these issues into sharp relief as there has been an increased urgency to access, use and understand evidence from research on the part of local government officers. There is an opportunity to do more as we learn to live in the time of COVID and an organisational recognition of the need to build better research ability. In Doncaster we have pockets of research but not a research system; this then is the focus of our bid. Aims: The study will address four aims: to identify what steps are needed to move from pockets of research work to a research system; are officers and members willing to pursue this work; what types of people do we need to apply for research funding; what resources do we need to set up a research system. Methods: We will collect data by interviewing local government officers and members. We will observe meetings. A researcher attached to Doncaster Council will lead the data collection and analysis. Anticipated impact and dissemination: We need to produce a report and PowerPoint. We will also work with a designer to develop a guide on what we have learnt and to sets out the steps needed to increase research at Doncaster Council. We will share our findings in academic publications and with colleagues across Yorkshire and the Humber using the Public Health Practice and Research Collaborative (PaRC) (see here https://youtu.be/yQs6uMRvE).</t>
  </si>
  <si>
    <t>Public Health Intervention Responsive Studies Team (PHIRST): University of Newcastle</t>
  </si>
  <si>
    <t>P06710</t>
  </si>
  <si>
    <t>NIHR131566</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Local Authority Research Systems A qualitative study to inform the development of a South Gloucestershire Council wide research system</t>
  </si>
  <si>
    <t>P06711</t>
  </si>
  <si>
    <t>NIHR131952</t>
  </si>
  <si>
    <t>Dr Michael Dalili</t>
  </si>
  <si>
    <t>Dalili</t>
  </si>
  <si>
    <t>Dr Kyla Thomas</t>
  </si>
  <si>
    <t>Background: Public Health located within local authorities (LAs) enables leaders to take a population-level and non-clinical approach to meeting health needs and addressing and preventing issues using interventions and research. The co-location of expertise in public health, social care, and place services in LAs means problems influenced by the wider determinants of health can be tackled with transdisciplinary solutions. It also positions LAs as hotbeds for innovation, with successful models such as Oxfordshire County Council's Innovation Hub (iHub) enabling collaboration with academia and the private sector. There is a need for LA research systems to be formed that will enable LAs to become research active, lead and support the co-production of research with academia and the private sector, evaluate LA initiatives' impact on health and health inequalities, and the timely production and use of evidence to help shape practice and policy. Since 2014, the Public Health and Wellbeing Division based at South Gloucestershire Council (SGC) has developed an integrated academic function and is increasingly recognised for research. We recently conducted a qualitative study of the Division's staff, which found that while they valued and were interested in research and evaluation, they faced several barriers. These findings provide some insight into the conditions required to build an SGC research system and will supplement the information from the proposed project. 
Research Question: How do we create a research system in SGC to produce sustainable and influential research activity across public health, social care, and place services and who are the key stakeholders? 
Aim: We will conduct a mapping exercise and qualitative interviews to determine who are the key stakeholders in the research system and what is necessary for the system to sustainably produce influential and innovative research activity. Methods and Analysis: This project consists of two workstreams. The first is a mapping exercise that will identify key stakeholders within SGC and its local partners who are crucial to establishing a research system. We will include local NIHR infrastructure and organisations that are research active in the areas of public health, social care, and place. We will identify key roles, contact details, and research projects from each organisation from web pages, electronic reports, and personal communication. We will produce a briefing for each organisation to be compiled in a report. The second workstream is a qualitative study where we will conduct interviews with at least one key stakeholder from each organisation identified from the mapping exercise as well as SGC elected members and senior leadership. We will also interview the four Directors of Public Health who lead the West of England Public Health Partnership. Interviews will be semi-structured, one-to-one, last 30-45 minutes, and recorded. Interviews will be conducted using tailored topic guides and will explore several topics including relationships between SGC and local partners, key roles for developing a productive research system, resource and support, coproducing research, developing social care research, creating a joint innovation function, and the impact of COVID-19. Data will be transcribed, coded, and analysed using the framework method.</t>
  </si>
  <si>
    <t>In 2012 Public Health moved from the National Health Service (NHS) to Local Authorities (LAs). As public health, social care, and place services are based in LAs, complex problems can be tackled using research by staff with varied expertise to produce new and effective solutions. This also suggests that LAs are prime locations for innovation, an example being Oxfordshire County Council's Innovation Hub where collaboration with universities and the private sector have produced over £130 million in revenue and over 50 projects to date. Since 2014, the Public Health and Wellbeing Division in South Gloucestershire Council (SGC) has been working on improving public health education, training, research, and service through collaboration with universities. We recently completed interviews in the Division that found that while staff valued research and evaluation, they faced several obstacles. We will use what we learned from this study in addition to the current project to understand what we need to build a research system in SGC. For this project, we want to find out how to create a research system in SGC and who are the key people involved. To answer this question, we will complete a mapping exercise to learn who the key people in the research system are and conduct interviews to discover what we need for the system to produce important and innovative research activity over the long-term in the areas of public health, social care, and place services. This project will have two workstreams. The first is a mapping exercise that will identify the key people, roles, contact details, and research projects at SGC and local research-active organisations who are essential to creating a research system. In the second workstream we will have interviews with at least one key person from each organisation identified from the mapping exercise, SGC elected members and senior leadership staff, and the four Directors of Public Health who lead the West of England Public Health Partnership. Interviews will be one-to-one, last 30-45 minutes, and recorded. They will be conducted using sets of prepared questions that will explore several topics including relationships between SGC and local partners, key roles for developing a research system and producing research activity, required resources and support, producing research collaboratively, developing social care research, promoting collaborative innovation, and the impact of COVID-19. Using the recordings, we will type up the interviews and review their content line-by-line to identify concepts and key phrases that we can then put into categories that may relate to each other. We will then identify and analyse common patterns or themes that emerge across interviews and produce a report on what we found. We will submit a final report and a PowerPoint presentation to the Department of Health and Social Care at the end of our project. We will also share what we learned from our interviews as a report and article in an academic journal available to the public. We will invite Divisional staff and patient and public involvement (PPI) representatives who work with collaborating organisations to form a new PPI group. They will help us to design both workstreams and will review and feedback on our final report, presentation, and article. We will meet the group electronically monthly and as necessary, and members will be compensated for their participation, and if necessary, reimbursed for travel expenses.</t>
  </si>
  <si>
    <t>NIHR Global Health Research Unit on Improving Health in Slums at University of Warwick</t>
  </si>
  <si>
    <t>P06712</t>
  </si>
  <si>
    <t>16/136/87</t>
  </si>
  <si>
    <t xml:space="preserve">Public Health - What are relevant, feasible, effective approaches to promote acceptance, uptake, and adherence to public health measures for COVID-19 prevention and control; and how can secondary impacts be rapidly identified and mitigated?
</t>
  </si>
  <si>
    <t>Kenya, Nigeria, Bangladesh, Pakistan, UK</t>
  </si>
  <si>
    <t>Professor Richard Lilford</t>
  </si>
  <si>
    <t>Lilford</t>
  </si>
  <si>
    <t>This unit will be led by the Warwick International Centre for Applied Health Research and Delivery (W-CAHRD), University of Warwick (UoW). Its staff and facilities will form the foundation of the proposed unit. W-CAHRD was set up in 2014 with core UoW investment, in line with the institution's strategic aim to increase international collaboration and support world-class global health research. Since inception, W-CAHRD has won 21 externally funded research projects worth £12.8 million and published 100+ peer reviewed global health papers, including a Lancet series on health in slums2,3. UoW provides core funding for a Global Research Priorities (GRP) programme to address the most challenging problems facing the world and to provide a platform for interdisciplinary research. W-CAHRD is represented on the programme and addresses 3 of the GRP's 11 themes: sustainable cities, health and international development. UoW will contribute matched funds and support unit sustainability (see justification of costs). 
Our unit will focus on how health services are delivered and used in slums, home to nearly a billion people, and identify options to improve affordable access for this group. Access to healthcare is a critical barrier to improved health in LMICs4. Universal Health Coverage (UHC) is a key element of the current global health agenda. It requires a set of physically accessible and financially affordable service providers, and a reduced burden of out-of-pocket expenditure5. All UN Member States have agreed to try to achieve UHC by 2030. Studying disease epidemiology is unhelpful if infrastructure is not in place to address it6. In the context of rapid urbanisation, poor economic growth, urban planning and regulation, slum populations are increasing. Slums, generally situated near to urban centres, are often physically closer to health services than rural settlements. Despite this, people in slums can have poorer health outcomes than their rural counterparts. This is due to the hazardous slum environment and poor access to appropriate healthcare2. In this vulnerable and marginalised group, child and maternal mortality remain high, as do infectious disease deaths, while non-communicable disease risk is growing2,7. Health emergencies are magnified in the slum environment. In the recent Ebola epidemic, the disease was concentrated in slums, and infected residents facilitated transmission throughout the city8. Poor people in LMICs are prone to catastrophic financial loss if they fall ill, and in slums, out of pocket expenses are essential to maintain life (e.g. to buy clean water)9. Observational studies of maternity care in Nairobi have documented a near absence of public facilities in slums. Private providers of varying quality fill the void8. Just 13.9% of people living in Dhaka's slums seek care from modern public providers, and coverage gaps exist10,11. Fragmented services may lead to poor co-ordination of care, reducing efficiency and resilience e.g. over-provision and/or under-provision of some services; reduced continuity of care; increased probability of developing drug resistance; reduced opportunities for disease surveillance. In slums, proximity to urban centres and population density mean that improvements to health service delivery could benefit many people simultaneously and have a large impact on health in LMICs. Our unit will seek to advance this issue. 
Objectives: 
Short-term To map geo-spatially current health service delivery arrangements and understand patterns of health service use (including equity of use) in slums in major and secondary cities. 
Medium-term To identify costs associated with different models of health service delivery arrangements in these slums, including by whom costs are incurred. 
Long-term To model options for health service delivery in slums, considering quality, cost-effectiveness and equity of provision. To develop capacity, communities of practice and a sustained research programme which exceeds the lifetime of the unit. 
Throughout To identify, synthesise and curate literature on potential models of health service delivery relevant to the slum context. To engage decision-makers and users in designing models of health service delivery in slums, with a view to subsequent evaluation of effectiveness and costs of viable options. 
To achieve the objectives work will be structured in 5 packages (WPs see Fig2,3). We have identified primary study sites, located in Kenya, Nigeria, Bangladesh and Pakistan (Fig1). These sites provide variety in social and physical factors, allowing us to examine diverse existing models of healthcare delivery. WP1: Geo-spatial mapping of health services in slums (Years 1-2). a)We will create accurate maps of the slums using participatory mapping instruments that combine local information to 'ground truth' data generated from Earth-observation satellite imagery. This methodology has worked in slums, with lay groups collecting data for the purposes of informing humanitarian aid organisations12. These maps have 2 functions: they will form the basis on which to overlay geo-spatial data on health service location (see b); they will inform our sampling frame in WP2. b)Local participatory mapping will be used to identify and add all health services present in the slum or available to people living in the slum to our maps, including hospitals, clinics, traditional healers, pharmacies etc. With our augmented map, we can calculate the area covered by mapped facilities and identify blind spots ; areas that are not covered or have a high distance/travel time to existing services. WP2: Household survey of health service use by slum residents (Years 1-2). A survey of health service use will be conducted with a stratified random sample of people living in the examined slums. Health service use will be investigated using questions adapted from a validated questionnaire (e.g.13). We will ask where healthcare has been sought by participants over the past year; for what health conditions; unmet healthcare needs; satisfaction with care received (a facet of 'quality'); and associated costs, including out-of-pocket costs. Data will be cross-referenced with WP1 to identify health services used by people living in the slums that are not recorded in the mapping, such as informal providers working from unmarked premises, services delivered at home (e.g. by community health workers) and those delivered outside the slums (e.g. secondary or tertiary care which is likely to be exclusively outside the slum area). Surveys will be georeferenced, so we can examine distance/travel time to health services. We will use Slum Dweller Association collected data14 to augment our findings. WP3: Curation and synthesis of the literature on models of health service delivery relevant to the slum context (Years 1-4). We will perform systematic reviews and overviews of the literature concerning relevant models of health service delivery with specific reference to delivery arrangements as defined in Lavis's taxonomy of structures and implementation strategies within health systems15. WP4: Simulation-based interactive design of optimal service models (Years 2-3). We will draw on insights from WP1-3 to develop simulation models representing alternative approaches to slum health service delivery. These will be used to evaluate affordability and efficiency of services as they currently operate, and provide a policy tool to predict the impact of adopting new approaches, or improving the organisation of existing ones, including estimates of resilience to seasonal or unexpected (e.g. conflict or epidemic related) demand surges. Models will take a broad economic perspective, populated by health service resource use data collected from providers identified in WP1, and patient/ household costs identified in WP2. We will estimate cost-effectiveness by modelling the impact of service configuration on health outcomes as far as possible given available data. The models will allow us to estimate the impact and value-for-money of existing and proposed service configurations, taking affordability and logistical constraints into account, in line with WHO Choosing Interventions that are Cost Effective (WHO-CHOICE) methodology16.The idea is to design optimal services according to resource and staff available and to provide a pathway of improvements, including the option of improving technical efficiency of existing models. WP5: Engaging stakeholders and implementing viable options for health service delivery in slums (Years 1-4). A series of workshops with stakeholders such as healthcare commissioners, providers and people who live in slums will be held in the cities studied. In year 1, workshops will seek to understand local policy-drivers, questions and concerns of local people relevant to the work and develop and prioritise research questions to be addressed by the unit. Year 4 workshops will examine viable models of health service delivery in slums informed by the evidence gathered in WP1-4. E.g. printed maps will facilitate discussion on the optimal location of future services; simulation models will provide a decision aid. WP5 will culminate with formulation of an action plan to implement favoured models of care with selected commissioners or providers of health services. Opportunities for pilot evaluation studies will be examined. While WPs are specified above, we have capacity to respond to emerging global health research requirements. Notably: WP3 is designed to be flexible to allow evidence synthesis activity to support our developing work programme; specific PhD projects will evolve in response to stakeholder priorities (including those of our academic partners) explicated in Year 1 workshops; in years 3-4 we have allocated flexible researcher time to exploit data collected and methodology developed, and to pursue promising leads arising during years 1-2.</t>
  </si>
  <si>
    <t>Our Unit focuses on health services in slums. Many of the world's poorest people live in slums, over-crowded neighbourhoods often made up of makeshift housing, without running water or sanitation. People living in slums have many health issues seen in the rural poor (dangerous childbirth, malnutrition, infectious diseases) alongside increasing risk of diseases linked to cities (traffic accidents, violence, heart disease). Even if slum residents live close to health services, they can have difficulty getting needed care. This can be because city authorities do not have the will or the resources to meet their needs and it can also be because slum residents can't afford the cost of healthcare, or the time off work to seek care. The result is that many people living in slums go to low quality or unqualified clinics, or to various places (such as clinics run by charities to tackle specific issues e.g. HIV) but without joined-up care. Improving health services in slums will have a large impact on health in low and middle income countries. Because slums are overcrowded, better health services could benefit many people at once. Our unit aims to make progress in this direction across seven slums in Africa and Asia. Our goals are: 1. To map current health services and facilities and understand how these are used. 2. To build on these maps to identify costs associated with how health services run in each site and the quality of these services as well as identifying costs to the patient and their households. 3. To systematically update our knowledge on disease prevalence in slums, current healthcare provision models in slums and elsewhere in cities to include services which help to prevent disease and general literature on financing and the design of health services in developing countries. 4. To generate viable options for health service delivery in slums and cost these options relative to likely benefits. 5. To work with decision makers and slum communities in designing the models of health service delivery, with a view to a subsequent evaluation of effectiveness and costs of viable options. Further to the above plan of work we aim to build a research programme which survives after our funding ceases. The Universities of Warwick and Birmingham are working with the University of Ibadan in Nigeria, the African Population and Health Research Center in Kenya, The Aga Khan University in Pakistan and the Independent University Bangladesh, as well as policy organisations and slum communities. The project runs from 1st June 2017 until 31st March 2021. During the project we will produce the following tools and information to support people who make decisions relating to health service planning: Detailed slum maps, which have already been demonstrated to support health service delivery by aid organisations during crises (e.g. cholera outbreaks). Knowledge of current demand and supply of health services in slums vital to planning future services. A body of evidence on health service delivery relevant to slum populations, so policy-makers can learn what is happening in this area globally and good practice is shared and failures are not duplicated. Increase understanding of resilience in the face of crises and tell the story of the effects COVID-19 in slum communities. Outputs will support improvements in the organisation and effectiveness of health services, thereby delivering measurable benefits to one of the world's most vulnerable population groups.</t>
  </si>
  <si>
    <t>Understanding infectivity, progression and disease severity of COVID-19 in children
[Co-funders: CZI, Rosetree]</t>
  </si>
  <si>
    <t>P06713</t>
  </si>
  <si>
    <t>CV001</t>
  </si>
  <si>
    <t>1b
4b
3c</t>
  </si>
  <si>
    <t>Understand virus compartments, shedding and natural history of disease.
Understand pathophysiology of COVID-19 infection, including understanding mild disease and the role of co-infections / infection, transmissibility, viral shedding
Susceptibility - Determine if children are infected, and if so, are they infectious?</t>
  </si>
  <si>
    <t>Wellcome and co-funders</t>
  </si>
  <si>
    <t>provided by  funder</t>
  </si>
  <si>
    <t>Wellcome Sanger Institute</t>
  </si>
  <si>
    <t xml:space="preserve">Kerstin Meyer </t>
  </si>
  <si>
    <t xml:space="preserve">Kerstin </t>
  </si>
  <si>
    <t xml:space="preserve">Meyer </t>
  </si>
  <si>
    <t>Marko Nikolic (UCL)</t>
  </si>
  <si>
    <t xml:space="preserve">This study will analyse ACE2 and entry associated proteins (such as the viral S protein priming protease TMPRSS2) within the upper airway of children to test the following hypothesise: 
Hypothesis 1: Reduced expression of ACE2 (cell entry receptor hijacked by the coronavirus) and entry-associated proteins (such as the viral S protein priming protease TMPRSS2) within the upper airway of children compared to adult nasal epithelium is associated with reduced susceptibility and severity of COVID19. 
Hypothesis 2: Increased expression of immune-associated anti-viral genes in paediatric nasal epithelium compared to adult nasal epithelium accounts for the reduced susceptibility and severity of COVID 19. </t>
  </si>
  <si>
    <t>Single cell molecular signatures in blood and tissues from mild and severe COVID19 patients</t>
  </si>
  <si>
    <t>P06714</t>
  </si>
  <si>
    <t>CV002</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Wellcome </t>
  </si>
  <si>
    <t>Human population; Human sub-population - Adults; COVID infection status - Positive</t>
  </si>
  <si>
    <t>Muzlifah Haniffa</t>
  </si>
  <si>
    <t xml:space="preserve">Muzlifah </t>
  </si>
  <si>
    <t>Haniffa</t>
  </si>
  <si>
    <t>Sarah Teichmann (Sanger), Chris Duncan (Newcastle)</t>
  </si>
  <si>
    <t>Key questions: What immune pathways and cellular phenotypic states distinguish COVID-19 severity? How do immune cell populations in blood and lung relate in severe COVID-19? 
Aims: To uncover immune signatures underlying severe disease, revealing candidate immune pathways involved in pathogenesis, Identify candidate predictive biomarkers for larger scale studies, Rapidly provide robust in vivo evidence to guide therapeutic intervention</t>
  </si>
  <si>
    <t>Investigating longitudinal immune responses to SARSCoV-2 in young and old adults</t>
  </si>
  <si>
    <t>P06715</t>
  </si>
  <si>
    <t>CV004</t>
  </si>
  <si>
    <t>Menna Clatworthy</t>
  </si>
  <si>
    <t xml:space="preserve">Menna </t>
  </si>
  <si>
    <t>Clatworthy</t>
  </si>
  <si>
    <t>Dr Andrew Conway-Morris ( Addenbrookes Hospital) Prof Gordan Dougan (Cambridge University) Prof John Bradley (Cambridge University) Dr Sarah Teichmann (Sanger)</t>
  </si>
  <si>
    <t>Our key research questions are: How does the tissue immune response to the virus differ between young and old? How does the tissue immune response to the virus differ between older individuals who get mild disease versus severe disease? In those with severe fatal disease, does the nature of tissue immune responses across organs?</t>
  </si>
  <si>
    <t>Immune and Omics Cell Atlas of COVID-19 patients with pre-existing autoimmunity and immunodeficiency</t>
  </si>
  <si>
    <t>P06716</t>
  </si>
  <si>
    <t xml:space="preserve">CV005 </t>
  </si>
  <si>
    <t>1c
1d</t>
  </si>
  <si>
    <t>Develop tools and conduct studies to monitor phenotypic change and potential adaptation.
Characterize immunity (naturally acquired, population and vaccine-induced, including mucosal immunity).</t>
  </si>
  <si>
    <t xml:space="preserve">CZI </t>
  </si>
  <si>
    <t>UK, Spain</t>
  </si>
  <si>
    <t>4 to 12</t>
  </si>
  <si>
    <t xml:space="preserve">Roser Vento </t>
  </si>
  <si>
    <t xml:space="preserve">Roser </t>
  </si>
  <si>
    <t xml:space="preserve">Vento </t>
  </si>
  <si>
    <t xml:space="preserve">Esteban Ballestar (PI, Josep Carreras Institute); Dr Eva Martinez Caceres (Josep Carreras Institute) </t>
  </si>
  <si>
    <t xml:space="preserve">This work aims to provide knowledge about the immunological, transcriptome and epigenome state of SARS-CoV-2 infection in patients with pre-existing immunological disorders. We will characterize the overall local (nasal swab) and systemic (peripheral blood) immune response to SARS-CoV-2 infection in a spectrum of patients with primary immunodeficiency and autoimmune disease. Knowledge generated from this study will be key to understand the underlying immunopathogenesis and host susceptibility to SARS-CoV-2 infection. </t>
  </si>
  <si>
    <t>INSIGHT: Developing reagents for COVID-19 diagnosis and mutational analysis</t>
  </si>
  <si>
    <t>P06717</t>
  </si>
  <si>
    <t>CV009</t>
  </si>
  <si>
    <t>Dr Sarah Teichmann, Dr Andrew Bassett</t>
  </si>
  <si>
    <t>Sarah and Andrew</t>
  </si>
  <si>
    <t>Teichmann and Bassett</t>
  </si>
  <si>
    <t>Qianxin Wu (Sanger), Steve Baker (Cambridge University), Prof Gordon Dougan (Cambridge University), Chenqu Suo (Sanger)</t>
  </si>
  <si>
    <t>Development of a two-stage testing assay for the COVID-19 pathogen. Fluorescent/dipstick-based viral RNA detection first stage (10-100 copies detected) and a centralised sequencing second stage to further improve the accuracy of the test. This two-stage testing strategy may be suitable as a home-based or point-of-care assay.</t>
  </si>
  <si>
    <t>Susceptibility of human fetal cells to SARS-CoV2 and viral infection</t>
  </si>
  <si>
    <t>P06718</t>
  </si>
  <si>
    <t>CV015</t>
  </si>
  <si>
    <t>Mother-to-Child transmission</t>
  </si>
  <si>
    <t>1b
3c</t>
  </si>
  <si>
    <t>Understand virus compartments, shedding and natural history of disease.
Susceptibility - Determine if children are infected, and if so, are they infectious?</t>
  </si>
  <si>
    <t>Muzlifah Haniffa, Sarah Teichmann</t>
  </si>
  <si>
    <t xml:space="preserve">Muzlifah and Sarah </t>
  </si>
  <si>
    <t>Haniffa and Teichmann</t>
  </si>
  <si>
    <t>In this study, we will assess the susceptibility of fetal cells and tissues, that are likely to encounter virus following vertical transmission, to SARS-CoV2 infection. Key questions: • Can fetal cells sense and respond to SARS-CoV2? • Can fetal cells become infected to SARS-CoV2? • What are the immunological and molecular consequences of sensing of and infection by SARSCoV2 to fetal cells and their tissue microenvironment?</t>
  </si>
  <si>
    <t>RECoVERED</t>
  </si>
  <si>
    <t>P06719</t>
  </si>
  <si>
    <t>10150062010002</t>
  </si>
  <si>
    <t>Long COVID, Cohorts</t>
  </si>
  <si>
    <t>1b
1d
4b
4d</t>
  </si>
  <si>
    <t>Understand virus compartments, shedding and natural history of disease.
Characterize immunity (naturally acquired, population and vaccine-induced, including mucosal immun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neutralizing and cross-reactive) antibody titers, re-infection rates, pulmonary function, quality of life and psychosocial well-being  at 3, 6, 9 and 12 months post-infection (in relation to severity of initial Covid-19  illness). </t>
  </si>
  <si>
    <t xml:space="preserve">Amsterdam University Medical Centre </t>
  </si>
  <si>
    <t>Prof. dr. M.D. de Jong</t>
  </si>
  <si>
    <t xml:space="preserve">M.D. </t>
  </si>
  <si>
    <t>de Jong</t>
  </si>
  <si>
    <t>COVID19@zonmw.nl</t>
  </si>
  <si>
    <t>As the rapid and unprecedented global spread of COVID-19 is disrupting society worldwide, there is an urgent need to address
essential knowledge gaps for optimal clinical and public health management. Important gaps in clinical and pathophysiological
knowledge can only be answered through close follow-up of individuals following SARS-CoV-2 infection at a range of disease
severities. 
We will establish a cohort of 300 individuals suffering from different levels of disease severity, ranging from mild
illness in community-dwelling individuals to life-threatening illness requiring hospitalization, and follow them at regular intervals
for a maximum of 9 months. 
Using data and biological specimens from this cohort we will 
(1) identify clinical, virological and/or host factors/response markers predictive of disease progression, 
(2) determine the kinetics, persistence and protective capacity of SARS-CoV-2-specific antibodies during and following COVID-19 at different levels of disease severity, 
(3) evaluate characteristics of B and T cell subsets characteristics associated with development of potent neutralizing antibodies, and 
(4) assess mid- and long term sequelae of COVID-19 and their determinants with respect to morbidity and mortality, pulmonary function, quality of life and psycho-social wellbeing. In addition, a data- and biobank will be established for future, in-depth
pathophysiological, immunological, host-genetic and further clinical and epidemiologic studies. 
Outcomes of this study will help to guide interventions to prevent spread and reduce the severity of illness.</t>
  </si>
  <si>
    <t>ANAkinra for the treatment of CORonavirus infectious disease 2019 at the Intensive Care (ANACOR-IC)</t>
  </si>
  <si>
    <t>P06720</t>
  </si>
  <si>
    <t xml:space="preserve">10150062010003 </t>
  </si>
  <si>
    <t>4b
6d</t>
  </si>
  <si>
    <t>Understand pathophysiology of COVID-19 infection, including understanding mild disease and the role of co-infections / infection, transmissibility, viral shedding
Evaluate efficacy and safety of therapeutics through randomised clinical trials</t>
  </si>
  <si>
    <t>Human population; COVID infection status - Positive- severe</t>
  </si>
  <si>
    <t xml:space="preserve">Utrecht University Medical Centre </t>
  </si>
  <si>
    <t xml:space="preserve">Dr. L.P.G. Derde / Dr. S.J. Hullegie </t>
  </si>
  <si>
    <t xml:space="preserve">L.P.G. and. S.J. </t>
  </si>
  <si>
    <t xml:space="preserve">Derde and Hullegie </t>
  </si>
  <si>
    <t>ANACOR-IC focusses on critically ill COVID-19 patients treated with anakinra as part of their treatment regimen. Anakinra is an IL-1 blocker, central to the detrimental immune response that occurs in severely ill patients with COVID-19. For this study, patients randomized within the COVID-19 Immune Modulation domain of REMAP-CAP (to anakinra, no intervention, or other immune modulators) will be sampled, and immune profile, coagulation and -omics data will be combined with clinical data to produce a unique dataset. REMAP-CAP is an international Adaptive Platform Trial that investigates the best treatment for hospitalized patients with COVID-19. It was set up to include severely ill CAP patients and to adapt in case of a pandemic, as has now occurred in the SARS-CoV-2 pandemic. ANACOR-IC aims to provide detailed insight into the pathophysiological mechanisms and effectiveness of anakinra for this novel disease.</t>
  </si>
  <si>
    <t>COntrol of COVID-19 iN Hospitals (COCON-study)</t>
  </si>
  <si>
    <t>P06721</t>
  </si>
  <si>
    <t>10150062010004</t>
  </si>
  <si>
    <t>Prof. dr. J. Kluytmans / Dr. M.F.Q. Kluytmans-van den Bergh</t>
  </si>
  <si>
    <t>Prof. dr. and Dr.</t>
  </si>
  <si>
    <t xml:space="preserve">J. Kand. M.F.Q. </t>
  </si>
  <si>
    <t>Kluytmans and Kluytmans-van den Bergh</t>
  </si>
  <si>
    <t xml:space="preserve">This study will evaluate the sero-epidemiology in healthcare workers (HCWs) in Dutch hospitals in regions with varying incidence of COVID-19. Study design: Cross-sectional study with prospective follow-up during 3 months. Study population: 2000 HCWs employed in one of the participating hospitals. Main study endpoints:  Primary endpoint: seroprevalence of SARS-CoV-2 neutralising antibodies. Secondary endpoints: seroprevalence of SARS-CoV-2 total antibodies, cumulative incidence of seroconversion for SARS-CoV-2 (neutralising) antibodies, sqRT- PCR-confirmed SARS-CoV-2 infection, virus culture-confirmed infection, self-reported symptoms suspected for COVID-19, (unplanned) absenteeism, hospital admission and death.
</t>
  </si>
  <si>
    <t>Monitoring the evolution, spread and transmission of SARS-CoV-2 through whole genome sequencing to enable fast genotype to phenotype prediction</t>
  </si>
  <si>
    <t>P06722</t>
  </si>
  <si>
    <t>10150062010005</t>
  </si>
  <si>
    <t>Erasmus Medical Centre</t>
  </si>
  <si>
    <t>Prof. dr. M.P.G. Koopmans</t>
  </si>
  <si>
    <t xml:space="preserve">M.P.G. </t>
  </si>
  <si>
    <t>Koopmans</t>
  </si>
  <si>
    <t>Emerging viral infections, once established in the human population, may evolve with continued circulation. The evolution of
SARS-CoV-2 in the Netherlands will be monitored throughout the phases of the pandemic with close to real-time whole
genome sequencing, allowing fast responses in case of remarkable genomic changes, and providing a reference database for
investigation of community outbreaks. Bioinformatic tools will be developed to rapidly identify changes that may impact ability to
detect, treat and prevent infections. In case novel lineages start to emerge, the effects on transmission dynamics will be further
investigated using in vitro and in vivo studies to specifically look at the receptor binding properties, pathogenicity and other
relevant virus properties. The results will directly inform precise public health decision making to control the outbreak.</t>
  </si>
  <si>
    <t>Social Impact of Physical Distancing on Vulnerable Populations during COVID-19</t>
  </si>
  <si>
    <t>P06723</t>
  </si>
  <si>
    <t xml:space="preserve">10150062010007 </t>
  </si>
  <si>
    <t>Policy, Human population; Human sub-population - Adults, Children; Vulnerable populations - Disabled, Victims of domestic violence, Elderly, Care home patients</t>
  </si>
  <si>
    <t>University of Amsterdam</t>
  </si>
  <si>
    <t>Dr. D.H. de Vries</t>
  </si>
  <si>
    <t xml:space="preserve">D.H. </t>
  </si>
  <si>
    <t>de Vries</t>
  </si>
  <si>
    <t xml:space="preserve">The aim of this mixed-method social science study is to document the challenges, experiences and creativity of socially vulnerable Dutch populations during social isolation. What kinds of problems do people run into? Do they find solutions to these problems? What (other) solutions can be generated? How can policy support these solutions? 
The main target groups are: 
1) older adults, among those people living alone; people with dementia; people living in care- and nursing homes; 
2) people with severe psychiatric problems; 
3) people with learning disabilities; 
4) homeless populations.; 
5) families with young children, and 
6) families deaing with issues of domestic violence (indirect through professionals).
Our aim is to provide actionable lessons about measures that can be taken to sustain social distancing. The rationale for this is that, if we have better insight in what the challenges are for vulnerable people to endure social isolation, we can develop policy and communication strategies to remedy this. Hence, social isolation can be made more humane and easier to bear. Using existing networks, we will conduct digital ethnographic and survey research among professionals, family, and others caring for groups regarded as vulnerable. We will assess what problems people experience and document solutions people find. We will distill policy lessons learned in consultation with societal partners and provide recommendations. </t>
  </si>
  <si>
    <t>Safety and efficacy of SARS-CoV-2 antibodies</t>
  </si>
  <si>
    <t>P06724</t>
  </si>
  <si>
    <t>10150062010008</t>
  </si>
  <si>
    <t>Dr. B.L. Haagmans</t>
  </si>
  <si>
    <t>B.L.</t>
  </si>
  <si>
    <t>Haagmans</t>
  </si>
  <si>
    <t>Treatment for COVID-19 is urgently needed but safety and efficacy of novel candidate therapeutics need to be assessed first before phase 1 clinical trials start. Therefore, appropriate in vitro and in vivo assays need to be included in a pre-clinical
development workflow. These assays need to be carefully selected, optimized and streamlined in order to provide the appropriate data for rapid response and treatment development. The knowledge on COVID-19 intervention strategies and
potential side effects of those is now accumulating, and a pre-clinical safety and efficacy assessment workflow needs to be able to easily and rapidly accommodate additional assays. One of the promising treatment options for COVID-19 includes the use of virus-neutralizing antibodies that block virus entry into the cell and thus are considered powerful means to block viral infection. However, several studies suggest that low level (non)-neutralizing antibodies may pose a risk for severe lung disease on virus re-exposure. The latter should be included in the safety assessment of candidate antibodies as early as possible in order to prioritize Abs that are not going to fail in the later stage of the (pre-) clinical development. 
The current proposed project aims at contributing to the rapid international public health response against SARS-CoV-2 by  
(i) testing the efficacy and safety of lead candidate SARS-CoV-2 neutralizing monoclonal antibodies (e.g. the antibody 49D11 and others identified by Erasmus MC and AMC) using in vitro assays and in vivo animal models; and by 
(ii) developing, validating and sharing with the research community a workflow of protocols for rapid testing of the efficacy and safety of recently identified candidate antiviral antibodies and plasma preparations for (a) efficacy and safety in in vitro systems; and (b) efficacy and safety in in vivo animal models.
Altogether, we aim to bring a candidate Ab to a phase 1 clinical trial and to provide the research and development community with a streamlined workflow for the rapid efficacy and safety assessment of novel Ab-based therapeutics against COVID-19.</t>
  </si>
  <si>
    <t>Understanding the impact of COVID-19 on the mental health of Peruvian older adults</t>
  </si>
  <si>
    <t>P06725</t>
  </si>
  <si>
    <t>Human population, Vulnerable populations- Elderly</t>
  </si>
  <si>
    <t>University College London (UK), AB PRISMA (Peru), Universidad de San Martin de Porres (Peru), Johns Hopkins Center for Global Non-Communicable Disease Research and Training (EEUU)</t>
  </si>
  <si>
    <t>The COVID-19 pandemic has disproportionately affected older adults worldwide, with this age group having the highest morbidity and mortality. Measures such as quarantine and social distancing aim to reduce viral transmission and protect the most vulnerable. However, there are likely unintended consequences of such restrictive measures on the mental and physical health of older adults, including increasing feelings of loneliness, reduced physical activity, depression and anxiety. This study will explore the direct and indirect impacts of COVID-19 on the mental wellbeing of older adults in Peru. It aims to generate data to inform interventions and policy to mitigate the effects of restrictive mobility measures on the physical and mental wellbeing of older adults from low resource settings.
"COVID-19 'lock-down' policies can significantly impact vulnerable older adults' mental health. Our Lima based study makes visible older adults' quarantine experiences in low-resource settings to inform local policy adaptations." Dr Oscar Flores-Flores, Research Associate, AB PRISMA, Peru</t>
  </si>
  <si>
    <t>COVID-19 neurological disease: a global meta-analysis and prospective case control study in Brazil, India and Malawi</t>
  </si>
  <si>
    <t>P06726</t>
  </si>
  <si>
    <t>Virus: natural history, transmission and diagnostics, Clinical characterization and managemenet</t>
  </si>
  <si>
    <t>Brazil, India, Malawi</t>
  </si>
  <si>
    <t xml:space="preserve">University of Liverpool (UK), University of Malawi College of Medicine (Malawi), Malawi-Liverpool-Wellcome Trust Clinical Research Programme (Malawi), Oswaldo Cruz Foundation (Fiocruz; Brazil), National Institute for Mental Health &amp; Neurosciences (India), Christian Medical College Vellore (India) and The Encephalitis Society (UK) </t>
  </si>
  <si>
    <t>This project will look at why and how the virus affects the brain, to help improve patient management and save lives. Working as part of a global network, researchers will pull together data from all patients to make a single large report of the full range of neurological disease in COVID-19. To understand why some COVID-19 patients get neurological disease, the researchers will compare patients with and without neurological disease in hospitals in Brazil, India and Malawi. They will look for risk factors, especially those which can be treated, such as lack of oxygen in the blood. They will also look at outcomes for neurological patients, to help better understand what might predict a poor outcome. 
“This programme will help us make a difference for patients with COVID-19 across the world. Importantly for countries like Malawi, it should tell us simple, low-cost ways of predicting who is at highest risk of brain disease with COVID-19, and hopefully ways of preventing it.” Dr Tamara Phiri, Queen Elizabeth Central Hospital and College of Medicine, Malawi</t>
  </si>
  <si>
    <t xml:space="preserve">The DOMINO Study: measuring and mitigating the indirect effects of COVID-19 on tuberculosis and HIV care in Indonesia </t>
  </si>
  <si>
    <t>P06727</t>
  </si>
  <si>
    <t>Social sciences in the Outbreak response</t>
  </si>
  <si>
    <t>The London School of Hygiene &amp; Tropical Medicine (UK), University of Gadjah Mada (Indonesia), University of Sebelas Maret (Indonesia), University of New South Wales Sydney (Australia), Indonesian Ministry of Health (Indonesia), University of Indonesia (Indonesia), USAID Indonesia (Indonesia)</t>
  </si>
  <si>
    <t>Indonesia has recently strengthened efforts to control HIV and tuberculosis (TB), but the diversion of resources to the current pandemic combined with social distancing policies is creating new vulnerabilities and exacerbating existing ones for people who rely on TB and HIV services. Indonesia urgently needs to understand the wider impact of the pandemic on TB and HIV care to inform mitigation strategies. This project will build on strong, existing collaborative research relationships to rapidly assess the impact of COVID-19, and policy responses to it, on the delivery of, and access to, TB and HIV care, with a particular emphasis on highly vulnerable populations. Findings will be used to design strategies to safeguard the continuity of care for TB and HIV patients in the near and medium term, thereby ensuring the country does not lose ground on the major advances it has made towards the control of these diseases.
“This project will provide directions to strengthen the tuberculosis and HIV program's resilience in Indonesia that has been challenged by the COVID-19 pandemic.” Professor Ari Probandari, Universitas Sebelas Maret and the Center of Tropical Medicine, Universitas Gadjah Mada, Indonesia</t>
  </si>
  <si>
    <t>Household transmission and immunity to SARS-CoV-2 among paediatric clients of a primary care centre in a low-resource community in Rio de Janeiro</t>
  </si>
  <si>
    <t>P06728</t>
  </si>
  <si>
    <t xml:space="preserve">Human population, Human sub-population- children
</t>
  </si>
  <si>
    <t>Oswaldo Cruz Foundation (Fiocruz; Brazil), The London School of Hygiene &amp; Tropical Medicine (UK), University of Exeter (UK)</t>
  </si>
  <si>
    <t>Understanding SARS-CoV-2 in children is important for their health, as well as for their families and communities, particularly in crowded living conditions such as slums, where households are very small and it is almost impossible to keep children within their homes.The aim of this project is to study the household transmission dynamics of the COVID-19 in a favela in Rio de Janeiro, Brazil. The researchers will examine and test for COVID-19 in a sample of children and their families from one of the poorest neighborhoods of the city, with regular follow-up visits over two years. The study expects to bring more evidence to the role of children in disease transmission, answering questions such as whether adults catch the virus at work, then transmit it to their children or do children catch the virus from neighbours, then bring it back to their families. 
“The risk of catching SARS-CoV-2 comes down to a variety of factors, from genetics, to behaviour, to the environment in the home. We’re hoping to tease variables apart with statistical models and figure out which ones are the most important.” Leonard Bastos, Associate Researcher, FIOCRUZ, Brazil</t>
  </si>
  <si>
    <t>African critical care registry network for pandemic surveillance, clinical management and research (CRIT Care Africa)</t>
  </si>
  <si>
    <t>P06729</t>
  </si>
  <si>
    <t>Epidemiological studiies, Clinical characterization and management</t>
  </si>
  <si>
    <t>3a, 4d</t>
  </si>
  <si>
    <t>Human population, COVID infection status- positive- severe</t>
  </si>
  <si>
    <t>Seven countries across Africa</t>
  </si>
  <si>
    <t>University of Oxford (UK) African Coalition for Epidemic Research, Response and Training (ALERRT; international), Aga Khan University (Kenya), Debre Berhan University (Ethiopia), Doctors with Africa (CUAMM; Ethiopia, Sierra Leone and South Sudan), D’OR Institute for Research and Education (IDOR; Brazil), Intermediate Hospital (Namibia), International Forum for Acute Care Trialists (InFACT; international), International Severe Acute Respiratory and Emerging Infection Consortium (ISARIC; international), Mahidol Oxford Tropical Medicine Research Unit (MORU; Thailand), Makerere University College of Health Sciences (Uganda), Monash University (Australia), Muhimbili University of Health &amp; Allied Sciences (Tanzania), NICS-MORU (Sri Lanka), University of British Columbia (Canada), University College London (UK), University of Edinburgh (UK), World Health Organization (international) Ziauddin University (Pakistan)</t>
  </si>
  <si>
    <t>Bringing together the expertise of researchers and clinicians based across low- and middle-income countries and partners from established critical care and pandemic networks internationally, this project aims to address the knowledge gaps that exist in the natural history and clinical course of COVID-19 related critical illness in Africa. Knowledge gaps and underlying operational gaps will be identified by implementing a setting-adapted registry for service evaluation and pandemic research in seven countries across Africa. Leveraging the registry data, and led by healthcare stakeholders, the researchers will identify priorities for improving processes of care for the sickest patients. Once established, the same registry platform will support trials to identify strategies for optimal supportive care and interventions in the management of critically ill patients.
“Without data we cannot engage in research, and without research we have no voice.” Prof Madiha Hashmi, co-investigator, Ziauddin University, Pakistan</t>
  </si>
  <si>
    <t xml:space="preserve">Promoting health and safety in traditional food markets to fight COVID-19 in Peru and Bolivia </t>
  </si>
  <si>
    <t>P06730</t>
  </si>
  <si>
    <t xml:space="preserve">Digital health, Capacity strengthening, </t>
  </si>
  <si>
    <t>Peru, Bolivia</t>
  </si>
  <si>
    <t>The Royal Veterinary College (UK), The London School of Hygiene &amp; Tropical Medicine (UK), Universidad Peruana Cayetano Heredia (Peru), Universidad Nacional Mayor de San Marcos (Peru), Universidad Mayor de San Simon (Bolivia)</t>
  </si>
  <si>
    <t xml:space="preserve">This project will design bespoke plans to reduce COVID-19 transmission in two markets in Sacaba, Bolivia, and two in Huancayo, Peru, and will support similar plans elsewhere through the development of a user-friendly tool that will be made available online. In collaboration with health services in these two localities, the researchers will pilot a health promotion plan for market sellers and their families that will include early detection and follow-up of COVID-19 infections. Data from the follow-up of a high-risk population will be valuable to answer questions in relation to COVID-19 infection. Enhanced local capacity resulting from the project will not only help facing the current pandemic but also future public health emergencies. </t>
  </si>
  <si>
    <t>Measuring unanticipated opportunity costs of South Africa's COVID-19 response for children, mothers and people living with non-communicable diseases</t>
  </si>
  <si>
    <t>P06731</t>
  </si>
  <si>
    <t>University of Witwatersrand (South Africa), MRC/Wits Rural Public Health and Health Transitions Research Unit (South Africa), Ezintsha research group (South Africa)</t>
  </si>
  <si>
    <t>Health systems across the world have had to pivot suddenly and with great speed in order to address COVID-19. Although this may have been effective in containing the pandemic, it has not been without consequence to the burden of disease and the health services that existed pre-pandemic. Through a mixed-method, multidisciplinary study, these researchers will investigate how COVID-19 has impacted the supply and demand of routine health services, specifically those related to non-communicable diseases, as well as maternal and child health, in both urban and rural settings. The project will quantitatively measure the impact of COVID-19 on routine preventive and curative health services, from supply and demand side perspectives, through a time series analysis of health service data. The researchers will also qualitatively evaluate the views of the community and healthcare workers on health service access and delivery. These results will enable policymakers to make evidence-based decisions regarding resource allocation that are also responsive to community needs and priorities.
“We will focus our analyses on the critically important area of missed opportunities of healthcare access in South Africa – a country with the majority of COVID-19 cases on the continent. This research will influence policy in future epidemic outbreaks, ensuring the best health care for all.” Professor Karen Hofman, Director, PRICELESS SA, SAMRC Centre for Health Economics and Decision Science, University of Witwatersrand</t>
  </si>
  <si>
    <t>Spectrum, determinants and long term outcome of SARS-CoV2 infection and disease in African children.</t>
  </si>
  <si>
    <t>P06732</t>
  </si>
  <si>
    <t>Epidemiological studies, Social sciences in the Outbreak response</t>
  </si>
  <si>
    <t>3b, 3c, N/A</t>
  </si>
  <si>
    <t>University of Cape Town (South Africa), University of Western Australia (Australia), University of Southampton (UK)</t>
  </si>
  <si>
    <t>Children in LMICs experience a very high burden of pneumonia, which continues to be the major single killer of children under five years of age. Risk factors such as malnutrition, pollution, crowded living conditions and the high burden of infectious diseases all contribute to the vulnerability of children to developing severe pneumonia in these settings. However, surprisingly children in LMICs and globally are only mildly affected by COVID-19, with very few severe cases or deaths occurring in young children. This project will investigate what factors protect children against developing infection or severe disease from COVID-19 across LMICs and whether prior infection with other organisms, including seasonal coronaviruses, protects children against severe disease through development of immunity. This project will provide new information on COVID-19 in childhood, protective factors, immune responses and the long term impact on child health.
“This funding provides a wonderful opportunity to better understand COVID-19 in African children in a low and middle income country context. Children are usually very vulnerable to developing severe pneumonia, however this hasn’t occurred with COVID-19. Understanding why children are only mildly affected may be key to develop new strategies to prevent or ameliorate illness.” Professor Heather Zar, University of Cape Town, South Africa</t>
  </si>
  <si>
    <t>The impact of COVID-19 on primary health care service provision and utilisation in Tanzania, Sierra Leone and the Democratic Republic of Congo</t>
  </si>
  <si>
    <t>P06733</t>
  </si>
  <si>
    <t>Indirect health impacts, Mental health</t>
  </si>
  <si>
    <t>Human population, Frontline workers- Healthcare workers
"</t>
  </si>
  <si>
    <t>Democratic Republic of Congo, Sierra Leone, Tanzania</t>
  </si>
  <si>
    <t>The London School of Hygiene &amp; Tropical Medicine (UK), Institut National de Recherche Biomédicale (Democratic Republic of the Congo), University of Sierra Leone (Sierra Leone), National Institute for Medical Research (Tanzania)</t>
  </si>
  <si>
    <t>The impact and implications of the COVID-19 pandemic on routine primary health care provision and utilisation in resource-poor settings is unknown. Initial reports suggest that the capacity to provide services has been reduced as health care workers with comorbidities or pre-existing conditions are taken off the ‘frontline’, absenteeism increases through fear of COVID-19 exposure and social distancing measures are put in place in health facilities. Fear among patients, misconceptions that services are shut, and financial and transport issues have also affected use of healthcare services. This multidisciplinary project aims to investigate the impact that the COVID-19 pandemic is having on primary healthcare providers and patients in three distinct settings in Democratic Republic of the Congo, Tanzania and Sierra Leone, and look to find solutions to maximise health care provision.</t>
  </si>
  <si>
    <t>SARS-CoV-2 infection, transmission dynamics and household impact in Malawi (SCATHIM)</t>
  </si>
  <si>
    <t>P06734</t>
  </si>
  <si>
    <t>University of Malawi College of Medicine (Malawi), Malawi-Liverpool-Wellcome Trust Clinical Research Programme (Malawi), University of Oxford (UK), University of Liverpool (UK)</t>
  </si>
  <si>
    <t>Sub-Saharan African countries have adopted prevention measures similar to those used in developed countries to combat COVID-19, despite having very different social, cultural and economic contexts. Currently limited empirical data exists on SARS-CoV-2 transmission dynamics and the feasibility of prevention measures in diverse African households, to guide the adaptation of more appropriate preventive measures. This project will seek to determine the transmission dynamics, determinants and socioeconomic impact of COVID-19 infection in households located in urban medium-density, urban high-density and rural-high density locations in Malawi. The researchers will generate contextually-relevant empirical data for identifying high risk individuals. The project will also predict the intensity of transmission and the impact of preventive measures, and design appropriate social safety nets for households affected by COVID-19. 
“I am thrilled that this research project is led by scientists from the University of Malawi College of Medicine and will provide data for developing home-grown strategies to reduce the intensity of COVID-19 transmission and mitigate against other impacts of the infection.” Professor Victor Mwapasa, University of Malawi’s College of Medicine</t>
  </si>
  <si>
    <t>The impact of the COVID-19 pandemic on people with severe mental illness and on mental health service provision in South Asia (IMPASS)</t>
  </si>
  <si>
    <t>P06735</t>
  </si>
  <si>
    <t>Infection prevention and control, including health care workers’ protection, Social sciences in the Outbreak response</t>
  </si>
  <si>
    <t>Pakistan, Bangladesh</t>
  </si>
  <si>
    <t>Rawalpindi Medical University (Pakistan), ARK Foundation (Bangladesh), University of York (UK), Keele University (UK), London School of Economics and Political Science (UK), University of Dundee (UK), National Institute of Mental Health &amp; Neuro Sciences (India), National Institute of Mental Health (Bangladesh)</t>
  </si>
  <si>
    <t>The COVID-19 pandemic has adversely affected lives and challenged healthcare provision and people with severe mental illness such as schizophrenia and bipolar disorder are likely to be disproportionately affected. This project will look at the impact of the pandemic on people with severe mental illness and on mental health care provision in Bangladesh and Pakistan. The project will specifically look at how individuals with severe mental illness have received and responded to advice about preventing spread of COVID-19, their well-being, health risk behaviors, quality of life and access to healthcare as well as housing issues, food security, domestic violence, employment and income. Using this evidence, the researchers will then work to inform strategies to mitigate the impact of the pandemic on people with severe mental illness and healthcare services.
“IMPASS creates a platform for generating evidence and influencing policy for providing better health care of people with severe mental illness and improving their wellbeing during the pandemic and beyond.” Professor Rumana Huque, ARK Foundation, Bangladesh</t>
  </si>
  <si>
    <t>Development and pilot testing of an m-health intervention to reduce COVID-19 associated psychosocial distress among Nigerian healthcare workers</t>
  </si>
  <si>
    <t>P06736</t>
  </si>
  <si>
    <t xml:space="preserve">Human population, Frontline workers- Healthcare workers- doctors, nurses
</t>
  </si>
  <si>
    <t>Obafemi Awolowo University Teaching Hospitals Complex (Nigeria), Lagos State University Teaching Hospital (Nigeria)</t>
  </si>
  <si>
    <t>The emergence of COVID-19 across the globe has brought severe disproportionate distress on individuals, communities, health resources and nations. The distress is increasingly eroding mental health and wellbeing of patients and caregivers in contexts with precariously fragile health resources. Nigeria, with all health parameters below the World Health Organization standard, is no exception.COVID-19 associated psychosocial distress in Nigeria is rapidly jeopardising mental health and wellbeing of healthcare workers, especially doctors and nurses. Healthcare workers are besieged by long working hours, psychological distress, fatigue and occupational burnout. However, m-health intervention is increasingly seen by some experts as a game changer in the context of solutions to  mental health and wellbeing challenges. This project will investigate COVID-19 associated psychosocial distress and evaluate the feasibility and pilot testing of a guided m-health intervention among Nigeria’s healthcare workers. Findings of this project would provide useful information on the feasibility of using such intervention for improving psychosocial health of Nigerian healthcare workers.
“This funding provides a great opportunity to better understand COVID-19 associated psychosocial distress among healthcare workers in a low and middle income country context. Healthcare workers are under great stress and providing a culturally relevant m-health based psychological intervention may be a key to reducing this great suffering.” Professor Victor Adetiloye, Obafemi Awolowo University Teaching Hospitals Complex, Nigeria</t>
  </si>
  <si>
    <t>To test compounds known to activate the oxidative stress response pathways for their potential as inhibitors of SARS-CoV-2.</t>
  </si>
  <si>
    <t>P06737</t>
  </si>
  <si>
    <t>Muhlberger</t>
  </si>
  <si>
    <t>To repurpose an FDA-approved oral drug to inhibit SARS-CoV-2.</t>
  </si>
  <si>
    <t>P06738</t>
  </si>
  <si>
    <t>Children's Hospital Boston</t>
  </si>
  <si>
    <t>Goldfeld</t>
  </si>
  <si>
    <t>To elucidate which antibody characteristics in convalescent plasma lead to COVID-19 patient symptom improvement and recovery.</t>
  </si>
  <si>
    <t>P06739</t>
  </si>
  <si>
    <t>Virus: natural history, transmission and diagnostics, Candidate therapeutic R&amp;D</t>
  </si>
  <si>
    <t>Krystalyn</t>
  </si>
  <si>
    <t>Hudson</t>
  </si>
  <si>
    <t>For modulating the hyperinflammatory myeloid cell response to COVID-19 infection.</t>
  </si>
  <si>
    <t>P06740</t>
  </si>
  <si>
    <t>Izar</t>
  </si>
  <si>
    <t>To scale up protein production in order to compare and advance antibody therapeutics against COVID-19 around the world through our international consortium.</t>
  </si>
  <si>
    <t>P06741</t>
  </si>
  <si>
    <t>To characterize the immunologic and inflammatory state and dynamics of patients with COVID-19 using routine clinical laboratory data and develop methods to provide risk stratification and to generate mechanistic hypotheses regarding disease progression.</t>
  </si>
  <si>
    <t>P06742</t>
  </si>
  <si>
    <t>Epidemiologi al studies, Clinical characterization and management</t>
  </si>
  <si>
    <t>Higgins</t>
  </si>
  <si>
    <t>To reduce asymptomatic spread by developing a weable sensor and algorithm that alerts the wearer when signals of a likely early infection are present prior to normal symptom onset.</t>
  </si>
  <si>
    <t>P06743</t>
  </si>
  <si>
    <t>Rosalind</t>
  </si>
  <si>
    <t>Picard</t>
  </si>
  <si>
    <t>For retrospective analyses designed to assess the benefit of off-label drug use, in order to help prioritize and guide subsequent randomized clinical trials.</t>
  </si>
  <si>
    <t>P06744</t>
  </si>
  <si>
    <t>Athey</t>
  </si>
  <si>
    <t>To develop SARS-CoV-2 replicons that can be used for high throughput screens at BSL2 containment, and to use genetic knockdown and knockout technology to identify host factors required by SARS-CoV-2 that can be targeted to treat COVID-19.</t>
  </si>
  <si>
    <t>P06745</t>
  </si>
  <si>
    <t>Rice</t>
  </si>
  <si>
    <t>COPY OF P00336 For the global COVID Human Genetic Effort, to search for monogenic etiologies for rare individuals naturally resistant to SARS-CoV-2 infections, as well as young and previously healthy individuals who suffered from life-threatening COVID-19.</t>
  </si>
  <si>
    <t>P06746</t>
  </si>
  <si>
    <t>1c, 4a, 4b</t>
  </si>
  <si>
    <t>To elucidate the pathogenesis by SARS-CoV-2 using reverse genetics in yeast.</t>
  </si>
  <si>
    <t>P06747</t>
  </si>
  <si>
    <t>Hiten</t>
  </si>
  <si>
    <t>Madhani</t>
  </si>
  <si>
    <t>To accelerate structure based drug discovery (including biologics) by bringing atomic details to host-viral complexes through the QCRG Structural Biology Consortium.</t>
  </si>
  <si>
    <t>P06748</t>
  </si>
  <si>
    <t>Kliment</t>
  </si>
  <si>
    <t>Verba</t>
  </si>
  <si>
    <t>To generate a single cell resolution spatial atlas of SARS-CoV-2 infection across multiple tissues in patients with severe COVID-19.</t>
  </si>
  <si>
    <t>P06749</t>
  </si>
  <si>
    <t>virus: natural history, transmission and diagnostics, Candidate therapeutic R&amp;D</t>
  </si>
  <si>
    <t>To identify and test therapeutic strategies to safely attenuate the damaging hyperinflammatory response caused by SARS-CoV-2, including repurposing of approved drugs.</t>
  </si>
  <si>
    <t>P06750</t>
  </si>
  <si>
    <t>University of Colorado</t>
  </si>
  <si>
    <t>Espinosa</t>
  </si>
  <si>
    <t>To analyze the role of phase separation in packaging of the viral genome and as a target for therapeutic small molecules.</t>
  </si>
  <si>
    <t>P06751</t>
  </si>
  <si>
    <t>University of North Carolina</t>
  </si>
  <si>
    <t>Gladfelter</t>
  </si>
  <si>
    <t>To identify combination antiviral and immune modulatory therapies that improve the outcome of patients with COVID-19 induced acute respiratory distress syndrome (ARDS).</t>
  </si>
  <si>
    <t>P06752</t>
  </si>
  <si>
    <t>6a, 6e</t>
  </si>
  <si>
    <t>Gralinski</t>
  </si>
  <si>
    <t>To transcriptionally and serologically profile blood from COVID-19 patients to determine the molecular signatures associated with a spectrum of disease severities. These studies will expand our knowledge of COVID-19 pathogenesis and biomarkers of disease.</t>
  </si>
  <si>
    <t>P06753</t>
  </si>
  <si>
    <t>Sheahan</t>
  </si>
  <si>
    <t>For studying how immunity, or protection from subsequent Covid-19 disease, forms in individuals and how it can be used to develop antibody-based therapeutics.</t>
  </si>
  <si>
    <t>P06754</t>
  </si>
  <si>
    <t>Pepper</t>
  </si>
  <si>
    <t>To develop novel COVID-19 therapeutics that target SARS-CoV-2 spike glycoprotein in collaboration with the Baker lab.</t>
  </si>
  <si>
    <t>P06755</t>
  </si>
  <si>
    <t>Veesler</t>
  </si>
  <si>
    <t>For the discovery of drugs that inhibit macrophage activation for use in severe cases of COVID-19. These drugs may suppress cytokine storm, hyperinflammation, and pulmonary infiltration to prevent respiratory failure.</t>
  </si>
  <si>
    <t>P06756</t>
  </si>
  <si>
    <t>Whitehead Institute for Biomedical Research</t>
  </si>
  <si>
    <t>Kipp</t>
  </si>
  <si>
    <t>Weiskopf</t>
  </si>
  <si>
    <t>Novovax</t>
  </si>
  <si>
    <t>P06757</t>
  </si>
  <si>
    <t>Recombinant protein nanoparticle technology
Phase III</t>
  </si>
  <si>
    <t>P06758</t>
  </si>
  <si>
    <t>Nucleic acid
Phase III</t>
  </si>
  <si>
    <t>Oxford / Astrazeneca</t>
  </si>
  <si>
    <t>P06759</t>
  </si>
  <si>
    <t>ChAdOx1
Phase III</t>
  </si>
  <si>
    <t>Recoding the SARS-CoV-2 genome - A multidisciplinary approach to generate live-attenuated coronavirus vaccines</t>
  </si>
  <si>
    <t>P06760</t>
  </si>
  <si>
    <t xml:space="preserve">	198473</t>
  </si>
  <si>
    <t xml:space="preserve">	01-08-2020</t>
  </si>
  <si>
    <t xml:space="preserve">	Institut für Virologie und Immunologie Depart. Infektionskrankheiten und Pathologie Universität Bern</t>
  </si>
  <si>
    <t>Thiel Volker; Osterrieder Klaus; Leidel Sebastian; Pillai Ramesh S.; Beer Martin;</t>
  </si>
  <si>
    <t>Volker and Klaus and Sebastian and Ramesh S and Martin</t>
  </si>
  <si>
    <t>Thiel and Osterrieder and Leidel and Pillai and Beer</t>
  </si>
  <si>
    <t>The newly discovered coronavirus (CoV) SARS-CoV-2 is responsible for the recent pandemic of upper respiratory disease and pneumonia that threatens countless lives across the globe. Like all viruses it critically relies on reprogramming of the cellular metabolism,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We will use this knowledge to rationally design re-coded coronavirus genomes in order to develop novel live-attenuated coronavirus vaccines. This strategy will not only be applicable for this virus but also for newly emerging zoonotic viruses in the future.Therefore, we will first ask whether the virus hijacks the host RNA modifications machinery to modify its own RNA genome to avoid detection by the host cell’s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fth, we will apply the knowledge gained to develop a series of synthetic attenuated viruses lacking, for example, RNA modifications or containing sequence elements that are difficult to translate during an infection. We will analyze the generated virus constructs both in vitro and in vivo and test selected viruses by ribosome profiling and in animal models. By combining these approaches, we will identify how SARS-CoV-2 interacts with its host and in particular its translation and RNA modification machineries. This will identify attenuated virus variants as well as drug targets and strategies to rationally design attenuated viruses that can be used for vaccine development also for other viruses.This proposal assembles an interdisciplinary team by joining the forces of five labs that combine expertise in diverse areas including molecular virology of coronaviruses, translation mechanisms (including that of viral RNAs), RNA modifications, codon pair deoptimization strategies, high-throughput sequencing, and different animal models for pathogenicity, transmission and immunogenicity. Importantly, our multi-faceted approach will allow us to go beyond the current state of the art, in particular since this team has direct access to live virus samples, various animal models, BSL3 laboratories and animal facilities, and the ability to create recombinant SARS-CoV-2 for experimentation. We are confident that the combined knowledge generated on this new virus can rapidly facilitate vaccine development.Importantly, we will make our initial ribosome profiling and RNA methylation data available immediately after acquisition to speed up research during this ongoing crisis.</t>
  </si>
  <si>
    <t>Covid-19 pandemic: disease profiles and barriers in access to health care - a mixed method cross sectional convergent study in Moria refugee camp Lesbos, Gre</t>
  </si>
  <si>
    <t>P06761</t>
  </si>
  <si>
    <t xml:space="preserve">	198293</t>
  </si>
  <si>
    <t>Epidemiological studies, Social sciences in the outbreak</t>
  </si>
  <si>
    <t>28-02-2021</t>
  </si>
  <si>
    <t xml:space="preserve">	Universitäres Notfallzentrum Inselspital Universität Bern</t>
  </si>
  <si>
    <t>Jachmann Anne</t>
  </si>
  <si>
    <t>Jachmann</t>
  </si>
  <si>
    <t>The aim of this research project is to assess psychosocial and health impacts on refugees caused by living in overcrowded camps and the Covid-19 pandemic and to explore and identify current physical and mental health problems and barriers to adequate healthcare for refugees in camp Moria (Lesbos). Since Moria is one of the largest and most overcrowded camps in Greece there is an urgent need to assess the current situation so as to tailor public health measures that meet local needs. In contrast to previous studies, which mainly investigated disease profiles from the healthcare provider view, we would like to examine different stakeholder`s viewpoints, particularly refugees themselves. We believe this approach enables us to receive comprehensive and diverse answers to our study objectives, that would otherwise remain hidden. Despite the general knowledge about the prevalence of communicable diseases in refugee camps, little is known about their origin (imported/transmitted within the camp) nor about the prevalence of Covid-19, especially in large, overcrowded camps. Furthermore, past research mainly focused on lack of medical staff or communication barriers in access to healthcare, but there is no information regarding which type of diagnostic tools and therapies are lacking in order to provide adequate healthcare services. Assessing all of this lacking information, is crucial for giving guidance to different stakeholders on implementing needed public health measures to prevent the spread of disease, protect the health of the community and improve patient outcomes. This in turn can also provide a relief for limited medical resources. Furthermore, the identification of stress and resilience factors of refugees can help to reduce stress during the stay in refugee camps and to strengthen their resilience and thus health. We hope that the findings of this research will not only benefit refugees staying at Moria, but might be transferred to other refugee camps worldwide, giving them guidance on the type of public health measures and research studies needed. This mixed method study consists of three phases with specific objectives in each phase. Phase 1:- To assess disease profiles of refugees: type and frequency of communicable and non-communicable diseases.- To identify barriers to medical care: communication, availability of medical staff &amp; resources, frequencies in which available diagnostic and therapeutic options were sufficient or insufficient to diagnose or treat the patient. Identification of resources, diagnostic tools and medication, which are most urgently needed.Phase 2:- To examine, which laboratory tests are available at the hospital in Mytilene and which were frequently used to diagnose communicable diseases in 2020. To assess the frequency and results of testing for SARS-CoV-2 among refugees at the hospital in Mytilene since February 2020.Phase 3:- To examine the psychosocial impact of the Covid19 pandemic and of the stay in Moria camp. - To assess the perceived level of physical and mental health by the refugees during the stay in the camp in general and during the pandemic.- To assess symptoms of anxiety, depression and stress.- To identify current needs, stress factors and barriers in access to healthcare.- To identify factors affecting the development of psychological distress and resilience.- To identify most frequently used coping strategies.- To analyse associations between psychological coping methods, exposure to social media, physical and mental health background, demographic and psychological variable Outcomes.Methods:We plan to conduct a mixed methods cross sectional convergent study design, which will allow us to investigate upon the study objectives from different stakeholder`s viewpoints. Phase one will concentrate on the treating physicians viewpoint by examining medical consultations carried out by NGO`s during the medical field work in Moria camp. Phase two focuses on laboratory resources of the local, public hospital in Mytilene, which is run by the government and ministry of health. The third phase will provide insights into the perceptions of physical and mental well-being of refugees in Moria camp by conducting a survey among them. Phase 1: We will screen, during a period of three weeks, all medical consultations of the three different healthcare providers in Moria camp (one with mainly GP services of general and chronic diseases, one with children and mental health care services and one with emergency care services). Screening will take place one full week per health care provider and will be carried out by a physician, who attends and only documents the medical consultations and, after each consultation, assesses a short one minute questionnaire survey (open and closed questions) with the treating doctor about the working diagnosis of each case, diagnostic certainty and diagnostic and therapeutic resources. Phase 2: Screening of laboratory records of refugees for the execution and results of SARS-CoV-2 tests at the hospital in Mytilene between February and October 2020. Additionally we will conduct a short questionnaire survey with staff of the Mytilene hospital laboratory concerning the availability and frequency of the application of test methods to detect different communicable diseases in 2020. Phase 3: We will conduct a survey with refugees, who live in Moria. The Survey will be available in different languages and will be programmed on to tablets, which will be handed over to the participant to fill out the survey with assistance by trained study assistants. Participants will be recruited during the waiting time for medical consultations in case the patient does not have a very urgent problem and at central places in Moria camp (e.g. at central cloth washing stations). Furthermore, there will also be postings in the camp, on which a link to the survey can be seen in the respective language, so that refugees can fill out the questionnaire online independently. These methods are chosen in order to provide a sample of refugees from the camp, as representative as possible.Expected Outcomes:We expect to increase the knowledge about current disease profiles of refugees in Moria and about the prevalence of locally transmitted diseases, where we anticipate the prevalence of communicable diseases to be higher than shown in previous studies among different refugee populations, as Moria is an overcrowded camp and because of the worldwide Covid-19 pandemic. Furthermore, we expect to identify current barriers in access to adequate healthcare, where we anticipate the lack of personal, diagnostic and therapeutic resources be high. Thereby a regional action plan will be developed to address locally existing barriers and health problems. Additionally, we expect to receive an overview about the perceived level of physical and mental health by refugees and to identify stress factors and actual needs during the stay in the camp in general and during the pandemic. Furthermore we anticipate to identify regional mental health problems and high levels of psychological distress of refugees caused by living in an overcrowded camp or by the pandemic and to identify the underlying factors and most frequently used coping strategies. We will gain knowledge upon the actual psychosocial impact of the Covid19 pandemic and of the stay in a large, overcrowded camp and upon the underlying factors and associations. This enables us to create an action plan with priorities, which need to be addressed to improve the mental well-being and examples of projects/ public health measures to address these priorities.This research will provide, in the Greek context, evidence that will underpin better selection and development of adequate public health measures, leading ultimately to an improve in access to adequate health care services and a better prepared medical and public health workforce, thus improving refugee`s health status.</t>
  </si>
  <si>
    <t>Treatment of COVID-19 bacterial superinfections</t>
  </si>
  <si>
    <t>P06762</t>
  </si>
  <si>
    <t xml:space="preserve">	45893.1 INNO-LS</t>
  </si>
  <si>
    <t>Innosuisse</t>
  </si>
  <si>
    <t xml:space="preserve">	13-05-2020 </t>
  </si>
  <si>
    <t>13-11-2020</t>
  </si>
  <si>
    <t>Universität Zürich - ZH</t>
  </si>
  <si>
    <t xml:space="preserve">	Katja Becker</t>
  </si>
  <si>
    <t xml:space="preserve">	Katja</t>
  </si>
  <si>
    <t xml:space="preserve"> Becker</t>
  </si>
  <si>
    <t>Neue Ansätze zum Schulen, Simulieren und Trainieren von Krisensituationen
[Google Translate: 
New approaches to schooling, simulating and training crisis situations]</t>
  </si>
  <si>
    <t>P06763</t>
  </si>
  <si>
    <t xml:space="preserve">	44219.1 INNO-SBM</t>
  </si>
  <si>
    <t xml:space="preserve">	24-05-2020</t>
  </si>
  <si>
    <t>24-10-2020</t>
  </si>
  <si>
    <t>HS St. Gallen Hochschule für angewandte Wissenschaften</t>
  </si>
  <si>
    <t xml:space="preserve">	Urs Sonderegger</t>
  </si>
  <si>
    <t xml:space="preserve">	Urs </t>
  </si>
  <si>
    <t xml:space="preserve"> Sonderegger</t>
  </si>
  <si>
    <t>Wirksamkeit antimikrobieller Oberflächen im Spital zur Reduktion der Umwelt-Keimbelastung und Transmission multiresistenter Erreger
[Google Translate: Effectiveness of antimicrobial surfaces in hospitals to reduce the environmental germ load and the transmission of multi-resistant pathogens]</t>
  </si>
  <si>
    <t>P06764</t>
  </si>
  <si>
    <t xml:space="preserve">	38216.1 IP-LS</t>
  </si>
  <si>
    <t xml:space="preserve">	10-02-2020 </t>
  </si>
  <si>
    <t>10-12-2022</t>
  </si>
  <si>
    <t>Universitätsspital Basel</t>
  </si>
  <si>
    <t xml:space="preserve">	Andreas F. Widmer</t>
  </si>
  <si>
    <t xml:space="preserve">	Andreas F.</t>
  </si>
  <si>
    <t xml:space="preserve">	 Widmer</t>
  </si>
  <si>
    <t>Antimikrobiell wirkende Oberflächen stellen ein innovatives Element in der Prävention von Spitalinfektionen dar. In dem Projekt wird die Wirksamkeit einer flexiblen antimikrobiellen Folie, aufgebracht auf verschiedene Mobiliaroberflächen in Patientenzimmern, unter Spital-Alltagsbedingungen belegt.
[Google Translate: 
Antimicrobial surfaces represent an innovative element in the prevention of hospital infections. In the project, the effectiveness of a flexible antimicrobial film, applied to various furniture surfaces in patient rooms, is demonstrated under everyday hospital conditions.]</t>
  </si>
  <si>
    <t>Digitale Simulation zur individualisierten Fertigung von 3D Nanofaserfilter und Integration in Vollschutzanzug für Pandemiefälle
[Google Translate: 
Digital simulation for the individualized production of 3D nanofiber filters and integration in full protective suit for pandemic cases]</t>
  </si>
  <si>
    <t>P06765</t>
  </si>
  <si>
    <t xml:space="preserve">	35801.1 IP-ENG</t>
  </si>
  <si>
    <t xml:space="preserve">	01-05-2019</t>
  </si>
  <si>
    <t xml:space="preserve">	Zürcher Hochschule für Angewandte Wissenschaften - ZHAW</t>
  </si>
  <si>
    <t>Christian Adhart</t>
  </si>
  <si>
    <t>Adhart</t>
  </si>
  <si>
    <t>We intend the tailored fabrication of 3D nanofiber aerogel (NFA) particle filters and their integration in a full protective suite with blower device for the health market. Digital simulation of the particle nanofiber interaction is used to predict the best microscopic filter geometry.</t>
  </si>
  <si>
    <t>Eine neuartige Darreichungsform mit breitem antiviralen und immunmodulierendem Wirkspektrum für die Akutbehandlung von viralen respiratorischen Infekten
[Google Translate: 
A new dosage form with a broad antiviral and immunomodulating spectrum of activity for the acute treatment of viral respiratory infections]</t>
  </si>
  <si>
    <t>P06766</t>
  </si>
  <si>
    <t xml:space="preserve">	19002.2 PFLS-LS</t>
  </si>
  <si>
    <t>01-11-2016 </t>
  </si>
  <si>
    <t xml:space="preserve">	Fachhochschule Nordwestschweiz (ohne PH) - FHNW</t>
  </si>
  <si>
    <t xml:space="preserve">	Götz Schlotterbeck</t>
  </si>
  <si>
    <t xml:space="preserve">	Götz </t>
  </si>
  <si>
    <t xml:space="preserve"> Schlotterbeck</t>
  </si>
  <si>
    <t>Virale Atemwegsinfekte sind die häufigste infektiöse Erkrankung in der westlichen Welt, die meisten verfügbaren Therapien dazu sind aber nur symptomatisch wirksam. Für einen gleichzeitig antiviral und immunmodulierenden Wirkstoff soll eine neue Darreichungsform entwickelt werden, um sein ganzes Potential auszuschöpfen: Eine optimale Wirkung im Mund/Rachenraum und somit eine direkte Bekämpfung viraler Infekte. Um das angestrebte Ziel zu erreichen, brauchen wir neue Entwicklungen und Erkenntnisse aus Analytik, Galenik, in vitro Pharmakologie und Klinik.
[Google Translate: 
Viral respiratory infections are the most common infectious disease in the western world, but most of the available therapies are only effective symptomatically. A new form of administration is to be developed for an active ingredient that is antiviral and immunomodulating at the same time, in order to exploit its full potential: an optimal effect in the mouth / throat and thus direct control of viral infections. In order to achieve the desired goal, we need new developments and findings from analytics, galenics, in vitro pharmacology and clinics]</t>
  </si>
  <si>
    <t>RAPID-SEP-AST Rapid diagnostic for bacterial SEPSIS and AMR urgently needed for ICU patients in COVID-19-like epidemics</t>
  </si>
  <si>
    <t>P06767</t>
  </si>
  <si>
    <t>EU (Horizon)</t>
  </si>
  <si>
    <t>Human population, coVID positive-severe</t>
  </si>
  <si>
    <t>Lead institution country - provided by funder</t>
  </si>
  <si>
    <t>RESISTELL AG</t>
  </si>
  <si>
    <t>SEPSIS is a life-threatening reaction to infection with 48.9 million cases and 11 million deaths worldwide, 700.000 of those in the EU yearly. In epidemic-like situations such as COVID-19, SEPSIS is prevalent in &gt;60% of the admitted patients and all non-survivors had SEPSIS. SEPSIS patients require immediate antibiotic therapy to prevent disease progression and reduce mortality. Therefore, clinicians administer empirically broad-spectrum antibiotics, which save lives but also lead to inappropriate treatments in up to 40% of cases. To identify the best antibiotic and dosage for each patient, clinicians in Acute Care and ICUs need to run diagnostics to identify both the pathogen causing the infection but test several antibiotics to find the specifically treating the infection. Antibiotic susceptibility testing takes too long to be useful in SEPSIS cases. Resistell, a Deep-Tech SME, has a breakthrough AST technology delivers AST diagnostic results in less than 2h instead of the current 24-48h. Clinicians around the world using RAPID-SEP-AST will for the first time select personalised antibiotic therapies to SEPSIS patients in the same day, increasing the success rate of treatment and reducing hospitalisation time and costs. This EIC project will accelerate RAPID-SEP-AST industrialisation,  finalise CE-IVD approval and support market-critical proof of efficiency in a multicentre performance evaluation study at KOLs. RAPID-SEP-AST will allow rapid Resistell scale-up first in Europe using its strong network of EU distributors and then globally through leading global distributors. Resistell’s is a Women-Led Company (Danuta Cichocka CEO) with a strong cross-functional team of engineers, microbiologists, data scientists and serial entrepreneurs, supported by experienced Board of Directors and Scientific Advisors.</t>
  </si>
  <si>
    <t>CoronAI AI software for the automated detection of covid-19 infection on chest CT</t>
  </si>
  <si>
    <t>P06768</t>
  </si>
  <si>
    <t>1a, 3a, 4d</t>
  </si>
  <si>
    <t>AIDENCE HOLDING BV</t>
  </si>
  <si>
    <t>An AI platform to support medical practitioners to screen potential COVID-19 patients using medical imaging.
Aidence is creating a new product to automatically analyse chest CT scans and diagnose the presence of corona (covid-19) viral infection. The product receives an image from the CT scanner, analyses it, and returns an easy-to-read report on the most likely diagnosis. This is done in the background fully automatically and the report is available for medical staff within a few minutes. 
Studies indicate CT is as least as sensitive as the current RT-PCR kit for testing, and is very fast. It is useful in case no kits are available, or when they are inconclusive, and/or radiology staff is unavailable or untrained. 
This product can be used for triaging as well as longer-term monitoring and early warning for future outbreaks. Because the solution will be operating on all CT chest scans and fully automated, once deployed in hospitals around Europe it will also serve as a case registry for management reporting and tracking of a new potential corona outbreak.</t>
  </si>
  <si>
    <t>Covid-19Telemedicine COVID-19 Telemedicine – an infectious disease management tool for governments all over Europe that will reduce casualties from COVID-19 as well as prepare governments for the next wave of epidemics.</t>
  </si>
  <si>
    <t>P06769</t>
  </si>
  <si>
    <t>Levvel Health ApS</t>
  </si>
  <si>
    <t>COVID-19 telemedicine will provide the solution for remote monitoring and telemedicine for COVID-19 patients. The platform is developed for COPD and heart patients over the past 6 years and with this project we will be able to innovate home-monitoring, scale it up massively and collect big data to analyse the development and patterns through AI. The result will be a fully rolled-out infectious disease management tool for governments all over Europe that will reduce casualties from COVID-19 as well as prepare governments for the next wave of epidemics.
The company is formed to meet the need for a solution for the COVID-19 outbreak. This innovation forms the foundation of the company and the team is put together because they are the right people to execute the vision of actually making a major impact against the novel corona virus. They are experts in scaleup, product development, fundraising, marketing and communication. The support and interest in the solution is massive even at this TRL 8 stage of the first two parts of the full innovation that is threesome. This innovation project will elevate the solution to save lives!</t>
  </si>
  <si>
    <t>COVID-19 ICU-CARE COVID-19 ICU-CARE – A ground-breaking ICU bed-side COVID-19 trachea flushing system that can cut healthcare costs and reduce COVID-19 spread between ICU patients and staff</t>
  </si>
  <si>
    <t>P06770</t>
  </si>
  <si>
    <t>Infection prevention and control, including healthcare workers' protection, Clinical characterization and management</t>
  </si>
  <si>
    <t>4d , 5c</t>
  </si>
  <si>
    <t>Denmark, Italy, Netherlands, Spain</t>
  </si>
  <si>
    <t>AW TECHNOLOGIES IVS</t>
  </si>
  <si>
    <t>When the severely ill COVID-19 patients are admitted to the Intensive Care Unit (ICU) for respiratory support (breathing with the support of a mechanical ventilator), it is crucial that the upper airways of these patients are being suctioned many times daily to remove secretion and mucus, in order to prevent lung infections. If not removed efficiently, there is &gt;50% likelihood of mortality. Unfortunately, the suctioning techniques today have 2 major limitations 1) it cant remove secretions efficiently and thereby preventing lung infections and 2) it induces a very high risk of COVID-19 spread amongst ICU patients and staff, as secretion is suctioned outside the patients body.
AW Technologies aims to solve these problems with TrachFlush – a patented suctioning assist system. As an add-on to standard mechanical ventilation systems used in the ICU, TrachFlush automatically flushes ALL secretion out of the airways and has already shown to cut cost and to reduce contamination in a small feasibility study on general ICU patients.
The aim of this project is to take TrachFlush to market and battle the COVID-19 outbreak. 
In collaboration with experts from 5 leading hospitals from Denmark, Italy, Holland and Spain, this COVID-19 ICU-CARE project concerns a large-scale clinical study to reach TRL 8 and aims to demonstrate: 1) a 90% efficient secretion removal and implicit reduction in lung infections, 2) a 90% reduction in ICU nurse workload and, 3) elimination of any contamination between patients and staff – on COVID-19 patients! When we reach these goals, we can help EU battle the COVID-19 outbreak. 
The business opportunity is huge. Our market is €3,6Bn and will reach €4,5Bn by 2025. Via a recently signed distribution agreement with an ICU ventilator manufacturer, we aim for rapid market penetration and a market share of 5,3%, a turnover of €100M, an EBITDA of €57M and additional employment of 22 people by 2025. 
We foresee a total budget of €1.7M for this project</t>
  </si>
  <si>
    <t>DECODE reDucing the health and Economic COst of Diagnostic uncErtainty: establishing potential applications of BV™ and its composite biomarkers in COVID-19 detection and patient management</t>
  </si>
  <si>
    <t>P06771</t>
  </si>
  <si>
    <t>MEMED DIAGNOSTICS LTD</t>
  </si>
  <si>
    <t>Problem: Clinicians routinely face diagnostic uncertainty because acute infections are often clinically indistinguishable and today’s diagnostics have constraints. This uncertainty leads to inappropriate patient management, including antimicrobial misuse and avoidable hospitalization. The associated health economic burden are inferior patient outcomes, elevated costs, and antimicrobial resistance (AMR), one of the top 10 threats to global health. 
Potential solution: In many instances, the clinician only needs to know with confidence if the infection is bacterial or viral to decide how to manage a patient suspected to have an acute infection. We have developed and validated MeMed BV™ - a pioneering test for distinguishing between bacterial and viral infections that decodes the body’s immune response to infection. BV™ has been both double-blind and externally validated in clinical studies enrolling thousands of patients and demonstrated superiority to biomarkers in routine use. Concurrently, we have developed Key™, an easy-to-use POC platform that runs BV™ in 15 minutes. 
To establish potential applications of BV™ and its composite biomarkers in managing COVID-19 patients, the following objectives are proposed: 
1. To deploy BV™/Key™ at hospitals in Israel, Germany and Italy that are managing COVID-19 patients.
2. To collect real world evidence to support the performance of BV™ in identifying early viral infection and predicting/monitoring disease severity of COVID-19 disease.
3. To mature the BV™/Key™ system based on lessons learned during deployment.
Impact: Fulfilment of Objectives 1 and 2 will pave the way to full EU commercialization of the BV™ biomarkers as an aid in COVD-19 patient management. Obtainment of Objective 3 will mature the BV™/Key™ system in readiness for a wider launch to support the fight against COVID-19. Taken together, the efforts of this project will take BV™ on Key™ from a regulatory cleared test to one that is available commercially and adopted in routine care and is ready for broader launch. By providing an actionable tool that reduces diagnostic uncertainty, this project will improve patient outcomes while reducing healthcare costs and help fight AMR.</t>
  </si>
  <si>
    <t>Contentflow Video Livestreaming Has Never Been Easier And Can Help Us Stay Connected During COVID-19</t>
  </si>
  <si>
    <t>P06772</t>
  </si>
  <si>
    <t>Social scineces in the outbreak response</t>
  </si>
  <si>
    <t>CONTENT FLOW GMBH</t>
  </si>
  <si>
    <t>Livestreaming offers many opportunities for marketing and information but its uptake is limited due to time-consuming and expensive systems. Video streaming is the fastest growing way that audiences are consuming content. Challenges associated with video live streaming include bandwidth issues. The global video streaming software market is expected to rocket to over €9 billion by 2023.  Contentflow provides a complete livestreaming platform ranging from a single hub for Contentflow is already in the process of assisting in the critical situation with COVID-19. For instance, just in March 14th 2020,  Contentflow has helped the Bavarian City Championships to be held virtually instead. Contentflow is the only technology that offers flexibility for different formats, a cloud-based engine that allows exporting and live-clipping of live streams, automated subtitles in all major languages, white label solutions, parallel live-streaming, player functionality, live stream editing, streaming in Full-HD and restreaming to all major social platforms (e.g. Facebook, Twitter, YouTube) and advanced analytics. Contentflow’s advanced analytics allows its users to get access to the vital information on their audience so that they can provide optimum content. Contentflow is helping companies to be able to continue sharing information via live streaming and putting events online during the Corona Virus outbreak.   We have received a €2 million seed round investment from Speedinvest, VC Fonds Technologie Berlin, Betaworks, and Japanese Akatsuki Entertainment Technology Fund as well as other angel investors. Our clients will help us make revenues of €694,000 in 2020.  Contentflow will help democratize information in Europe by providing a reliable video streaming service that can reach anyone, the ability to prove more transparency to voters, journalists and the public audience and  opens political participation to even more target groups due to automated subtitles.</t>
  </si>
  <si>
    <t>Kahun - an interactive medical knowledge base, for modeling medical knowledge and managing diagnostic processes, as well medical knowledge related to COVID-19.</t>
  </si>
  <si>
    <t>P06773</t>
  </si>
  <si>
    <t>KAHUN MEDICAL LTD</t>
  </si>
  <si>
    <t>Medical errors are recognized as a world-wide problem - this includes mistakes in performing Differential Diagnosis resulting in sending patients to unnecessary tests, missing vital tests, and additional mistakes along the patient management process. In E.U countries alone, medical errors amount to 750,000 Million errors a year, resulting 3.2 million more hospitalizations, 260,000 permanent disabilities and 95,000 deaths each year.
The product is a smartphone application (and a web-based version), designed for doctors and medical students. Inspired by crowd-based platforms, its database is regularly updated using a dedicated editor for inputting medical definitions, concepts, and references from the professional medical literature, and for annotating the knowledge and defining relations between elements. So far, Kahun has already established an exclusive database for Internal Medicine's ontology, comprising of more than 50 thousand elements and relations. 
Kahun's innovative Bayesian algorithms, identify probabilistic relations between the elements in the database - within the tens of thousands of elements scattered across many layers of depth, it creates a massive knowledge graph of probabilistic relationships within the medical ontology. By now, Kahun generates more than 3 Million insights for relations between medical concepts.
Kahun allows users to enter variables such as symptoms and lab test results, and presents them a Differential Diagnosis, along with a clear Path to Evidence – track leading from variables to possible result, presented in a graphical correlations map between all elements and with specific references from the literature, and it provides a series of suggestions for patient management such as which lab tests or imaging are the best next step.
The company plans to expand the knowledge graph into additional medical fields and provide even greater value. The company expects to reach total revenues of €207 Million by the end of 2026.</t>
  </si>
  <si>
    <t>Jane Harmless Respiration for Intensive Care Patients decreasing mortality and shortening stays – including COVID-19 patients</t>
  </si>
  <si>
    <t>P06774</t>
  </si>
  <si>
    <t>Human Population, COVID positive-severe</t>
  </si>
  <si>
    <t>VENTINOVA MEDICAL BV</t>
  </si>
  <si>
    <t>The current outbreak of COVID-19 is incisively pointing towards the importance of optimal mechanical ventilation in Intensive Care. Improved mechanical ventilation saves lives. Last year, we have seen multiple cases in which our mechanical ventilator suited only for the Operating Room (OR), was used off-label in ICU to ventilate severely lung-ill patients. Doctors claim patients would have died if our device would not have been used. These case reports are supported by more fundamental evidence published in March 2020: in-vivo studies on pigs having similar lung-illness as with the current COVID-19 outbreak (called Acute Respiratory Distress Syndrome) have shown superior result with our disruptive ventilation method, called FCV®. 
Half of all patients on higher grade Intensive Care Units need mechanical ventilation. However, current ventilation methods are known to damage the lungs in these vulnerable patients. This significantly prolongs ICU stay and increases mortality. 
The damages relate to the passive expiratory phase during mechanical respiration, which is fast and uncontrolled resulting in shear stress and collapse of the distal lung parts. Prolonged ventilation then initiates inflammatory responses in the lungs. We have developed a new ventilation method controlling the expiration, preventing lung damage.
In 2017 our innovative OR ventilator (Evone) was brought to the market. Having performed over 1,000 OR patient cases and 5 small clinical studies till date, clear superior ventilation and improved lung mechanics has been shown. However, the largest unmet medical need related to ventilation is on ICU. The objective of this proposal is to bring this superior ventilation technology to ICUs in Europe, the Middle East and in 2nd phase the USA and by that, lower ICU mortality by 20% and ICU stay with 15%. 
This means 44,800 lives to be saved in European ICUs, each year (valued at € 90 billion) and a reduction of €2 billion in annual European healthcare costs.</t>
  </si>
  <si>
    <t>RISCinCOVID Optimal use of hospital resources and intervention using suPAR for improving prognosis and care for patients with COVID-19</t>
  </si>
  <si>
    <t>P06775</t>
  </si>
  <si>
    <t>4d, 4f</t>
  </si>
  <si>
    <t>VIROGATES AS</t>
  </si>
  <si>
    <t>Optimal use of hospital resources and intervention using suPAR for improving prognosis and care for patients with COVID-19 
To optimize hospital resources, it is necessary to test which patients that can be sent home (mild outcome of infection) and which patients that should be admitted to hospital (high risk patients). 
This will deliver on the tasks: 1) Identify patients that can safely cope with the infection at home and 2) Identify high risk patients early in the disease and 3) Select high-risk patients that may benefit of therapy.
But how can we identify low- or high-risk patients?
The suPARnostic test developed by ViroGates and CE/IVD approved for clinical use is highly prognostic marker for 30-day mortality. 
Some hospitals have suPAR in routine clinical assessment of patient risk, and preliminary data support that suPAR levels can triage whether patients with COVID-19 will have a mild or a severe outcome of COVID-19 and thereby select which patients that could be discharged or admitted.
We aim to transfer manufacturing, upscale and implement the suPARnostic technology across hospitals in Europe to improve the risk stratification of COVID-19 patients and optimize hospital resources. We furthermore provide a test method that can identify high-risk patients that may benefit from experimental therapeutic interventions that may impact on outcome. The identification of patients in high risk of mortality (patients with high suPAR) provide a possibility to intervene.</t>
  </si>
  <si>
    <t>SUPPORT-E SUPporting high quality evaluation of COVID-19 convalescent Plasma thrOughoutT Europe</t>
  </si>
  <si>
    <t>P06776</t>
  </si>
  <si>
    <t>4c, N/A</t>
  </si>
  <si>
    <t xml:space="preserve"> Italy, France, Denmark, Switzerland, Netherlands, Belgium, UK</t>
  </si>
  <si>
    <t>Lead institution and collaborator countries - provided by funder</t>
  </si>
  <si>
    <t>EUROPEAN BLOOD ALLIANCE</t>
  </si>
  <si>
    <t>FONDAZIONE IRCCS POLICLINICO SAN MATTEO;ETABLISSEMENT FRANCAIS DU SANG;STATENS SERUM INSTITUT;ISTITUTO SUPERIORE DI SANITA;BLUTSPENDE SRK SCHWEIZ AG;Stichting Sanquin Bloedvoorziening;BELGISCHE RODE KRUIS;AZIENDA SOCIO SANITARIA TERRITORIALE DI MANTOVA(ASST DI MANTOVA);DRK-BLUTSPENDEDIENST BADEN-WURTTEMBERG-HESSEN GGMBH;AARHUS UNIVERSITETSHOSPITAL;NHS BLOOD AND TRANSPLANT</t>
  </si>
  <si>
    <t>Coronavirus disease 19 (COVID-19) is provoking the greatest global health crisis of this generation. With no vaccine or specific antiviral treatment available to date, the use of convalescent plasma (CP) from recovered COVID-19 patients has been considered a potential curative strategy. To demonstrate its efficacy and safety, clinical studies are ongoing or planned in various EU Member States. Unfortunately, there lacks a coordinated approach involving a large number of blood establishments (BEs) and clinical centres to harmonise protocols and guidelines, to standardise assays for characterising the potency of the plasma and to validate clinical outcome which will be of great importance to ensure that significant conclusions can be drawn. SUPPORT-E brings together major European BEs with world leading research capabilities with the aim to support high quality clinical and scientific evaluation of COVID-19 CP (CCP) and thereby achieve a consensus on the appropriate use of CCP in the treatment of COVID-19 across EU Member States. Hence, SUPPORT-E will advance the current state-of-the-art by delivering the much needed harmonised evidence-based recommendations with respect to the use of CPP in clinical trials and monitored access programmes for COVID-19 patients in Europe. Further, standardised informative in vitro assays providing scientific insights that could support such recommendations will also be developed. SUPPORT-E offers an EU-wide collaboration between Member States, BEs and clinical centres in order to close the knowledge gap and to ensure applicability of the recommendations for all EU Members States. SUPPORT-E represents the first European Union coordinated research effort on passive immunotherapy, sharing data and protocols in real-time and pooling efforts to decrease the time as much as possible for validating CCP as a valid therapeutic treatment and also providing a basis for further optimisation by combined approaches with other anti-viral treatments.</t>
  </si>
  <si>
    <t>ABwipe COVID-19 pandemic: An innovative, safe and effective bio-decontamination technology for non-toxic removal of biological agents, including coronavirus</t>
  </si>
  <si>
    <t>P06777</t>
  </si>
  <si>
    <t>AQUILA BIOSCIENCE LIMITED</t>
  </si>
  <si>
    <t>Infectious diseases, such as COVID-19, plague, Ebola, SARS and flu, caused by biological agents, are among the most serious and least predicted threats facing the global community. As we currently experience with the COVID-19 pandemic, bioagents can cause enormous societal and economic damage. Unlike, in the case of chemical, radiological or nuclear incidents, like e.g. in Chernobyl where people could not do much to stop the spread across Europe, in the case of the COVID-19 outbreak, public has a real power to reduce the impact by social distancing, respiratory etiquette, hand hygiene and decontamination in an attempt to flatten the curve.
Current decontamination solutions are suitable for hard surfaces but based on chemicals that cannot be used repeatedly on skin because they are harmful to humans, lead to health complications (hormonal imbalance, allergic reaction and dryness etc.) and damage the environment. There has been a lack of innovation in human-decontamination technologies over the decades and there is a clear need for technologies that can deliver safe, effective and immediate decontamination of human skin. The technological innovation of ABwipe offers a paradigm shift in decontamination.
ABwipe is a unique product, inspired by nature and exploiting the mechanism of pathogen binding. It is made up of a matrix material (cellulose fibres) with attached carbohydrate-protein binders, carefully selected with strong affinities for biothreat agents, including pandemic agents such as influenza and coronavirus. ABwipe not only decontaminates but also captures and contains biological agents. This is a significant capability that reduces the impact, impedes the spread of the infection and allows forensics and diagnostics to identify harmful agents. It is an effective, safer, better and fit for purpose solution for potentially devastating bioagent threat to the society, saving lives, restoring the health of victims and returning contaminated areas to a safe state</t>
  </si>
  <si>
    <t>NanoScent COVID-19 Novel COVID-19 POC Screening Tool Based on  Proprietary Nano-Sensors and ML Techniques</t>
  </si>
  <si>
    <t>P06778</t>
  </si>
  <si>
    <t>NANOSCENT LTD</t>
  </si>
  <si>
    <t>The NanoScent core technology is based on proprietary and patent-protected nano sensors coupled with machine learning algorithms. At the heart of the solution is the ability of sensing and recognizing scents. Combining novel chemical nano sensors with advanced machine learning techniques, NanoScent technology tackles the challenging tasks of VOCs detection faced by the industry, organizations, authorities and individuals. NanoScent scent recognition system consists of low-cost, easy-to-use, fast-responding, high-sensitive Chemiresistor Sensors; Scent Recorder; and Scent Recognition Software.  There is no effective method for early stage screening COVID-19, for the purpose of effective virus spread prevention. For example, gold standard -PCR method has €100s cost, intended for use by professionals at qualified laboratories, and has 1-2 days result delivery time, in contrast real-time and low-cost thermometer method has very low sensitivity and specificity, meaning that many people infected in COVID-19 may not be identified on time and immediately be isolated from healthy people. We truly believe that our technology could serve to help in the global effort of effective prevention of the spread of viruses. We are already commercializing our application for different industries. The COVID-19 and a long list of potential clients contacting us for a solution made us prioritize the detection of COVID-19.  Founded in 2017 by two experienced entrepreneurs and industry experts, NanoScent Ltd. is developing a scent recognition technology for the aims of people safety, personal wellbeing, environmental protection and energy efficiency. NanoScent offers a system to visualize scent – scientifically referred to as a mixture of volatile organic compounds (VOCs), in order to let industry, organizations, authorities and individuals make better decisions based on a new set of ‘eyes’ on everyday processes with an aim to protect the community from dangerous compounds.</t>
  </si>
  <si>
    <t>RapCo-19 Rapid COVID-19 Passive Therapy Response Platform</t>
  </si>
  <si>
    <t>P06779</t>
  </si>
  <si>
    <t>REMEDY BIOLOGICS LIMITED</t>
  </si>
  <si>
    <t>The SARS-CoV-2 pandemic requires the most serious and rapid healthcare response seen in modern history. The lag time between the emergence of the pathogen and the implementation of a licensed vaccine still remains an obstacle for prophylactic measures. In addition, how long immunity lasts for following COVID-19 infection is a big unknown. The development of immunity to the currently circulating SARS-CoV2 may not provide sterilising protection against subsequent coronavirus infections. If this were to be confirmed, it would add to the challenge of managing the pandemic. 
Short-lived passive immunisation with an anti-COVID-19 therapy is immediately required to treat infected patients and to ‘flatten the infection curve’ and to provide time for ‘herd immunity’ approaches. Devising an effective strategy requires an approach that is designed to exploit the extreme heterogeneity of the human anti-viral immune response.
RemedyBio’s Nanoreactor technology is such a system. It is the result of a 5-year research programme to develop a platform to rapidly and simultaneously analyse millions of single antibody-producing immune cells from an individual sample. In the context of COVID-19, this presents an opportunity to rapidly identify the best antibodies from the immune systems of COVID-19 convalescent patients from which to create a rapid passive therapeutic for those that are critically ill from the virus.
Based on records from 1918/1919, it is plausible for the COVID-19 pandemic to wane in the late spring (in Europe), and come back as a second wave in the winter, which, as was the case in 1918, could be even worse than what we're facing now. COVID-19 is a global health problem and we need to be ready for this. This project is designed to combine novel discovery and delivery technologies to form a platform to rapidly identify, produce and deliver anti-viral neutralising antibodies to COVID-19.</t>
  </si>
  <si>
    <t>ADVOS-COVID-19 Increasing Survival of Patients with Severe SARS-CoV-2 Infection and/or Multi Organ Failure by up to 30% with ADVOS - ADVanced Organ Support</t>
  </si>
  <si>
    <t>P06780</t>
  </si>
  <si>
    <t>Human population, COVID positive-severe</t>
  </si>
  <si>
    <t>ADVITOS GMBH</t>
  </si>
  <si>
    <t>ADVITOS` innovation – the ADVOS therapy system - has the potential to increase the survival of COVID-19 patients suffering from severe multi organ failure (MOF). First published clinical data show that ADVOS improves survival by up to 30% in critically ill patients on intensive care. The first COVID-19 patient with MOF is being treated with ADVOS in Germany at present with promising results. ADVITOS is a SME instrument Phase 2 beneficiary: ADVOS 880349 for device usability improvement, IoT integration, and market expansion (2.3m€ grant). Following the urgent EU call for corona solutions, we apply now for the blended finance option to speed up device production and installation in Germany and other EU countries. The applied funding and equity is necessary in therapy application, service and sales resources as well as accelerated clinical evidence for medical indication guidance. Integrating fluid-based blood oxygenation for comprehensive lung support and AI/digital capabilities will achieve additional therapy and outcome improvement. Each year, 60% of intensive care patients - 500,000 individuals in Western Europe and the US - die of MOF. The coronavirus outbreak will further increase this number dramatically as COVID-19 often leads to MOF. The innovative ADVOS therapy has the potential to revolutionize intensive care therapy of patients worldwide, as it is the 1st and only blood purification therapy combining liver, lung, kidney support and direct blood pH correction in 1 device (technology leader in removal of liver toxins and fast extracorporeal blood pH correction). It will help to save lives in the current Corona crisis.
The ADVOS therapy is low-invasive as standard hemodialysis, so it can support by far more ICU patients than other devices (that have a higher risk profile). This relates especially to the removal of CO2 (by ADVOS) which relieves the lung and reduces the need/invasiveness of ventilation.</t>
  </si>
  <si>
    <t>CoViproteHCt 
Identifying protective immunity to SARS-CoV-2 in Health Care Personne</t>
  </si>
  <si>
    <t>P06781</t>
  </si>
  <si>
    <t>Human population, Frontline Healthcare workers</t>
  </si>
  <si>
    <t>Technische Universität München (DE)</t>
  </si>
  <si>
    <t>Technische Universität München (TUM)
Fundación privada Instituto de Salud Global Barcelona (ISGLOBAL)
University of Barcelona
Mikrogen</t>
  </si>
  <si>
    <t>The challenge
We still cannot definitively determine whether someone who has had COVID-19 has developed immunity to the SARS CoV-2 virus. The benefits of being able to identify individuals with immunity include the ability to allow protected healthcare personnel to work in environments where they are likely to be exposed to the virus, such as intensive care units with COVID-19 patients. Several types of serological assays – tests for certain markers in the blood – are currently being developed to identify individuals who have recovered from COVID-19. But the accuracy of these assays is below 90%, and it is still not clear which types of assay can truly predict functional protection against the disease.
The solution
This project will involve a study of healthcare personnel, who volunteer to participate, to identify the actual immunity of those workers and compare it with the projections of the many studies on immunity that are currently underway. The project team will collect blood samples from healthcare personnel who have tested positive for SARS CoV-2 and follow their health status for 6 months. Their blood will be tested for various antibody markers that are currently being used by different research teams to develop assays for COVID-19 immunity. By comparing blood content with the actual health of the individuals involved, it will be possible to determine which types of assays measure truly protective immunity.
Expected impact
Identifying true markers of protective immunity will allow for the identification of individuals protected from re-infection. The primary beneficiaries would be healthcare personnel, who would know whether they are safe in environments with a high risk of exposure, and society will benefit from maintenance of a functioning healthcare workforce. Identifying the assays that truly determine immunity will also make it possible to allow large portions of the population to return to economic activity. In addition, the validated assays can be used in future vaccine trials, to determine the effectiveness of experimental vaccines.</t>
  </si>
  <si>
    <t>FastRAi
Flexible and Adaptive Software-Framework for X-Ray-enabled AI for COVID-19 detection</t>
  </si>
  <si>
    <t>P06782</t>
  </si>
  <si>
    <t>Technical University of Munich
Deepc, Munich
M3i Industry-in-Clinic Platform</t>
  </si>
  <si>
    <t xml:space="preserve">The challenge
Fighting COVID-19 requires tremendous resources and overpowers many health systems. When it comes to imaging services for initial diagnostics and follow-up, there are two specific shortages in hard-hit areas: trained radiologists and machine capacity. High quality imaging devices such as CTs are not widely available in all regions and performing CT scans on ventilated severely ill patients is extremely complex, risky and time-consuming. At the same time, it is difficult to obtain all the diagnostic information doctors need from standard x-rays.
The solution
FastRAi will involve radiology experts in support of their front-line colleagues and use the data obtained to create AI that can enhance the information obtained from lung x-rays. In the first part of the project, expert radiologists will support over-burdened hospitals dealing with COVID-19 by providing high quality reports on the medical images obtained at the hospitals. During this phase, the project will build a GDPR-compliant digital biobank of the images that are reviewed. Within six months, these images will allow the development of an AI algorithm that can project x-rays onto CT images and build up data on the progression of lung disease. Using this data, the FastRAi system will increase the information that doctors obtain from standard x-rays. The system will be able to analyse x-rays and detect features that are invisible to the human eye, in order to better estimate the progression of a patient’s lung disease.
Expected impact
In the first phase of the project, the impact will be improved support for radiologists in the field addressing COVID-19. Once the FastRAi system is fully developed, it will assist in improved reading of x-rays. Through both phases, doctors will know more about the existence and progression of lung disease from standard x-rays. This will allow them to give better diagnosis and treatment to patients with COVID-19.
</t>
  </si>
  <si>
    <t>NanoDx COVID-19
Nanoporopus silicon for next generation immuno-proteomic investigations</t>
  </si>
  <si>
    <t>P06783</t>
  </si>
  <si>
    <t>INSERM (FR)</t>
  </si>
  <si>
    <t>INSERM – French National Institute of Health and Medical Research
Université Grenoble Alpes (UGA)
Karolinska Institutet
BIOTEM
VIZYON
Medimprin</t>
  </si>
  <si>
    <t>The challenge
The current standard to test for the virus that causes COVID-19 is time consuming and not completely reliable, because it is difficult to keep the sample from degrading after it is taken. What is needed is a more sensitive and stable test that can accurately identify asymptomatic carriers of the virus as well as those who may have achieved immunity. This test should be applied with due consideration for ethics and privacy issues, and it should be followed up with telemedicine.
The solution
This project will provide a more sensitive means of diagnosing COVID-19 with a paper-based test that combines innovations in two technologies: use of nanoporous silicon and an immuno protemic, or protein-based, test. The nanoporous silicon improves the ability of the test to capture tell-tale biomarkers that indicate infection, while keeping those biomarkers stable. The technology involved in the test will allow for diagnosing even low concentrations of viral infection, as well as giving prognostic information that can help in patient management. Along with developing an improved method of testing, this project will also include a solution to allow for informed consent to the technology, ethical implementation and integration of telemedicine to care for patients.
Expected impact
Better, more accurate tests for COVID-19 are essential to battling the pandemic and to providing better care for each individual patient. While improving diagnosis that helps fight the pandemic, this project also implements protections for patients.</t>
  </si>
  <si>
    <t>ProCop
A test to measure the prognosis of COVID-19 patients entering hospital</t>
  </si>
  <si>
    <t>P06784</t>
  </si>
  <si>
    <t>Assistance Publique – Hôpitaux de Paris (FR)</t>
  </si>
  <si>
    <t>Assistance Publique – Hôpitaux de Paris
BioPredictive</t>
  </si>
  <si>
    <t>The challenge
As doctors try to deal with COVID-19, they need to understand each patient’s prognosis and what kind of treatment that patient can handle. Without more information about these parameters, doctors cannot make the best decisions about managing their patients’ treatment.
The solution
The ProCop project aims to develop and validate a new blood-based score for COVID-19 to help determine: 1) the severity of a patient’s condition and their prognosis; 2) the patient’s likelihood of developing a drug-induced-liver-injury due to COVID-19 medication. This innovative and simple-to-use severity score comprises a blood-sample followed by an automated algorithmic computation. The algorithm takes into account the patient’s age, gender and the results of five routine assays to test for proteins and enzymes in the blood. The resulting prognosis will be available within two hours.
Expected impact
The ProCop Severity Score will give doctors information they need to tailor the treatment and management of each patient. Hospitals can use the predictions to assess the resources they will need to treat their patients in the next 14 days.</t>
  </si>
  <si>
    <t>QwikZyme
Rapid and ultrasensitive point-of-care diagnostic test for COVID-19</t>
  </si>
  <si>
    <t>P06785</t>
  </si>
  <si>
    <t>Inferred from Lead Institution</t>
  </si>
  <si>
    <t>Imperial College London (UK)</t>
  </si>
  <si>
    <t>Imperial College London
Imperial College Health Partners
London School of Hygiene and Tropical Medicine</t>
  </si>
  <si>
    <t>The challenge
Growing evidence suggests that virus carriers who have no symptoms are leading the spread of COVID-19 worldwide, especially in countries without widespread lockdown measures. Although the number of infected people who do not display symptoms may be as high as 25%, according to the US CDC, most countries do not have the capacity to test those who are symptom-free. Current laboratory-based molecular diagnostic tests are resource-intensive, and getting results to patients takes 24 hours, making these tests less readily available for the masses. Tests administered at the point-of-care of the patient can help, but current tests lack the necessary sensitivity, and thus have a tendency to provide false negatives in the early days of a person being infected.
The solution
The QwikZyme team is developing an easy-to-use diagnostic device to detect ultra-low concentrations of the SARS-CoV-2 virus that causes COVID-19, thus enabling much earlier diagnosis than other tests issued at the point-of-care of the patient, even in people without symptoms. The team has been working on diagnostic tests employing biochemical technology, and they will use their work to focus on identifying COVID-19 infection. The new test will be simple to administer in a non-clinical setting, cost effective to produce at scale, and provide results within 15 minutes. The devices will be deployed for clinical testing in Imperial College Healthcare NHS Trust hospitals.
Expected impact
The aim of this project is to control and reduce the spread of COVID-19 using a highly sensitive point-of-care test that is easily deployable and does not require specialised training. By enabling easy use outside of a clinical setting, the solution permits widespread testing, potentially in any geographic region, which can help to reduce the spread of the virus. Better testing is a key to controlling the pandemic, and this rapid, point-of-care device, deployed in the field, will alleviate pressure on hospital laboratories and allow more patients to be accurately diagnosed in resource-limited regions.</t>
  </si>
  <si>
    <t>SDx SARS-CoV-2
RNA detection made easy, fast and affordable to combat COVID-19</t>
  </si>
  <si>
    <t>P06786</t>
  </si>
  <si>
    <t>University of Tartu (EE)</t>
  </si>
  <si>
    <t>University of Tartu
Selfdiagnostics Deutschland GmbH</t>
  </si>
  <si>
    <t>The Challenge
Coupled with the need to protect peoples’ lives is the need to create a pathway for countries to resume economic activity in the face of the COVID-19 emergency.  One way to drive progress against these aims is to develop and deliver affordable, accurate and timely point-of-care diagnostics to undertake large-scale testing for COVID-19. Such tests would enable swift action to be taken to isolate those infected with the virus, while permitting the non-infectious people to return to work.
The solution
Using technology that simplifies RNA detection, the team behind SDx SARS-CoV-2 have created a test for the RNA in the virus that causes COVID-19. The SDx SARS-CoV-2 RNA test makes “gold-standard” testing for COVID-19 more accessible because it can be undertaken on-site, results are available in less than 30 minutes, and it is affordable. The test is able to detect the RNA of the SARS-CoV-2 virus before antibodies and symptoms occur, and is simple enough to be undertaken by untrained professionals. After some additional development, it will be suitable for integration into a self-testing home-use device.
Impact
This test has the potential to save medical resources and save lives by reaching much larger populations. Coupled with serological tests to detect SARS-CoV-2 specific antibodies, it could be leveraged by health authorities to develop more effective strategies to safely minimise economic disruption.</t>
  </si>
  <si>
    <t>Certify.health
Unlock the lock-down with Certify.health COVID19 status certificates</t>
  </si>
  <si>
    <t>P06787</t>
  </si>
  <si>
    <t>Hospital Clinic de Barcelona (ES)</t>
  </si>
  <si>
    <t>Hospital Clínic de Barcelona
IDIBAPS
ISGLOBAL
Université Grenoble Alpes
CareChain
FindOut Diagnostics
Centre Hospitalier Universitaire de Grenoble (CHUGA)</t>
  </si>
  <si>
    <t>The challenge
Ending the lockdowns brought on by COVID-19 and allowing people to return to work requires a means of quickly checking whether or not an individual has the possibility of transmitting the disease. If there was certification of those who have immunity – or those who have taken a vaccine once one becomes available – it could facilitate the restarting of our economies.
The solution
This project proposes to develop a privacy-by-design COVID19 status certificate – telling whether a person is infected, free of infection or immune. The solution would first be available to health care professionals and then other workers. The project consortium is one month away from piloting verifiable individual immunity and infection test certificates with the Certify.health app. The digital certificate allows a digital audit trail, upstream and downstream from the point-of-diagnosis. It can incorporate broad sources of data into one system that offers appropriate security and GDPR compliance. This would make it possible to trace contacts, validate diagnostic tests and confirm special authorisations – while also protecting privacy. The Certify.health app will build in the global standards for electronic identity authentication, while including privacy-by-design, anonymity and a citizen-centred approach that are foundational to personal health data in Europe. This system will secure key mechanisms for citizens and authorities to fight the pandemic by providing:
identity authentication, while protecting anonymity
proof of point-of-diagnosis of different types of tests, and in the future, vaccinations
registered result of diagnosis
The duration of immunity, infection and test kit validity would be up to authorities to determine. As new, more reliable diagnostic tests – and eventually a vaccine – become available, these would be incorporated in the Certify.health app, to ensure the use of the most effective means for confirming immunity.
Expected impact
A GDPR-compliant solution for health certification that protects anonymity while allowing for positive identification of those with immunity to COVID-19 promises a means to ending the lockdown. If it is possible to confirm quickly whether someone poses a risk of spreading the coronavirus it will be easier to restart the economy.</t>
  </si>
  <si>
    <t>EU-RESPONSE
European Research and Preparedness Network for Pandemics and Emerging Infectious Diseases</t>
  </si>
  <si>
    <t>P06788</t>
  </si>
  <si>
    <t xml:space="preserve"> Candidate therapeutics R&amp;D, Social sciences in the outbreak response</t>
  </si>
  <si>
    <t>INSTITUT NATIONAL DE LA SANTE ET DE LA RECHERCHE MEDICALE
 France</t>
  </si>
  <si>
    <t>ECRIN EUROPEAN CLINICAL RESEARCH INFRASTRUCTURE NETWORK
 France
FOLKEHELSEINSTITUTTET
 Norway
OSLO UNIVERSITETSSYKEHUS HF
 Norway
UNIVERSITA DEGLI STUDI DI VERONA
 Italy
CENTRO HOSPITALAR DE SAO JOAO EPE
 Portugal
INSERM TRANSFERT SA
 France
UNIVERZITA PAVLA JOZEFA SAFARIKA V KOSICIACH
 Slovakia
UNIVERSITE LIBRE DE BRUXELLES
 Belgium
SZEGEDI TUDOMANYEGYETEM
 Hungary
UNIVERSITY COLLEGE CORK - NATIONAL UNIVERSITY OF IRELAND, CORK
 Ireland
SWISS CLINICAL TRIAL ORGANISATION
 Switzerland
HACETTEPE UNIVERSITESI
 Turkey
CENTRE HOSPIT
ALIER DE LUXEMBOURG
 Luxembourg
ARBEITSGEMEINSCHAFT MEDIKAMENTOSE TUMORTHERAPIE GEMEINNUTZIGE GMBH
 Austria
ASSISTANCE PUBLIQUE HOPITAUX DE PARIS
 France
HOSPICES CIVILS DE LYON
 France
SERVICIO MADRILENO DE SALUD
 Spain
ETHNIKO KAI KAPODISTRIAKO PANEPISTIMIO ATHINON
 Greece
UNIVERSYTET MEDYCZNY W LODZI.
 Poland
UNIVERZITA KARLOVA
 Czechia</t>
  </si>
  <si>
    <t>The overall objective of this 5-year project is to build a multinational, adaptive European COVID-19 and emerging infectious diseases trial network, based on existing initiatives, experience and expertise, allowing European expansion of DisCoVeRy (WP1) and the establishment of a COVID19 adaptive platform trial (WP2). The DisCoVeRy trial, designed as a multi-arm adaptive repurposing trial, initiated in France, has the potential to expand to many other European countries with appropriate support in terms of multinational funding and trial management capacity. This will complete the evaluation of repurposed drugs, while building a European clinical trial network which, together with other European networks such as the Solidarity trial, will design and run a new European platform trial. EU-RESPONSE will swiftly generate robust evidence for drug repurposing or registration, through a modular trial framework allowing most European hospitals to participate at their preferred level of commitment, thus building a network of investigation sites within European and associated countries. Cooperation with other European platforms, in particular the RECOVER consortium platform will be achieved through a joint coordination mechanism aligned with European and national policies (WP3), ensuring a coordinated strategy for the European COVID-19 Adaptive Platform Trials, their complementarity in providing access for requests for a new domain or arm, their synergy and cross-fertilization through the development of a common toolbox for the development and the management of Adaptive Platform Trials. Joining forces in Europe and with international partners, it will contribute to the global clinical trial capacity for urgently meeting the expectations of society and developers. It will also boost multinational cooperation in Europe and promote the establishment of adaptive platform trials in other diseases, and will have a major impact on epidemic control.</t>
  </si>
  <si>
    <t>COVERAGE-Immuno
Understanding and predicting progression in the early stage of COVID-19 disease</t>
  </si>
  <si>
    <t>P06789</t>
  </si>
  <si>
    <t>The challenge
COVID-19 is characterised by an initial virological phase, with the presence of the virus associated with clinical symptoms. This is followed by an immunological phase, when there can be problems with the immune system, such as hyper-inflammation and a cytokine storm, which are associated with dangerous clinical complications like respiratory dysfunction. The factors associated with the transition to this immunological phase are not known at this stage.
The solution
COVERAGE-Immuno is a project that aims to perform in-depth, repeated evaluation of immunological markers and RNA data in COVID-19 patients who are being treated at home, to learn more about the disease. The project is embedded in an existing randomised clinical trial, called COVERAGE, that is evaluating several experimental treatments for patients at home. COVERAGE Immuno will use a technological tool that makes it possible to study a wide range of biological pathways with simple blood sampling. Coupled with innovative data science approaches, the project will be able to identify the most relevant biomarkers associated with the progression of the disease and the response to treatment at the early stage of the COVID-19 disease.
Expected impact
The COVERAGE Immuno study is expected to reveal valuable insights about how COVID-19 transitions to the more dangerous immunological phase, how to predict this phase and also the effectiveness of early treatments. This information can be used to determine the best treatments for victims of COVID-19.</t>
  </si>
  <si>
    <t>P06790</t>
  </si>
  <si>
    <t>DOMPE FARMACEUTICI SPA
 Italy</t>
  </si>
  <si>
    <t>CINECA CONSORZIO INTERUNIVERSITARIO
 Italy
POLITECNICO DI MILANO
 Italy
UNIVERSITA DEGLI STUDI DI MILANO
 Italy
KATHOLIEKE UNIVERSITEIT LEUVEN
 Belgium
INTERNATIONAL INSTITUTE OF MOLECULAR AND CELL BIOLOGY
 Poland
ELETTRA - SINCROTRONE TRIESTE SCPA
 Italy
FRAUNHOFER GESELLSCHAFT ZUR FOERDERUNG DER ANGEWANDTEN FORSCHUNG E.V.
 Germany
BARCELONA SUPERCOMPUTING CENTER - CENTRO NACIONAL DE SUPERCOMPUTACION
 Spain
FORSCHUNGSZENTRUM JULICH GMBH
 Germany
UNIVERSITA DEGLI STUDI DI NAPOLI FEDERICO II
 Italy
UNIVERSITA DEGLI STUDI DI CAGLIARI
 Italy
SIB INSTITUT SUISSE DE BIOINFORMATIQUE
 Switzerland
KUNGLIGA TEKNISKA HOEGSKOLAN
 Sweden
ISTITUTO NAZIONALE PER LE MALATTIE INFETTIVE LAZZARO SPALLANZANI-ISTITUTO DI RICOVERO E CURA A CARATTERE SCIENTIFICO
 Italy
ASSOCIAZIONE BIG DATA
 Italy
ISTITUTO NAZIONALE DI FISICA NUCLEARE
 Italy
CHELONIA SA
 Switzerland</t>
  </si>
  <si>
    <t>Computer-aided design of COVID-19 drugs
Advanced computer-aided drug design (CADD) has come to revolutionise drug discovery, and in combination with high-throughput biochemical and phenotypic screening, it allows the rapid evaluation of new drugs. Scientists of the EU-funded EXSCALATE4CoV project will employ the EXSCALATE platform containing the most promising commercialised drugs safe in man, to identify specific inhibitors against COVID-19. The strategy entails the computational alignment of these drugs against 3D models for the viral proteins, followed by biochemical assays and phenotypic screening of the most promising candidates. Molecules capable of blocking virus replication will be forwarded for development and registration.</t>
  </si>
  <si>
    <t>CAR3D
Improve Europe’s capacity to produce personal protective equipment</t>
  </si>
  <si>
    <t>P06791</t>
  </si>
  <si>
    <t>Infection prevention and control, including health care workers’ protection, Social scineces in the outbreak response</t>
  </si>
  <si>
    <t>Hospital Sant Joan de Déu (ES)</t>
  </si>
  <si>
    <t>Fundació Privada per la Recerca i la Docència Sant Joan de Déu
University of Barcelona
Hospital Sant Joan de Déu
Fundacion CIM
Barcelona Three Dimensional Printers SL</t>
  </si>
  <si>
    <t>The challenge
The ongoing pandemic of COVID-19 is creating sanitary challenges like never seen before. Until there is a vaccine or effective treatment, the use of masks and other types of personal protective equipment (PPE), is the best way to limit the spread of the virus circulation. The challenge is to maintain the supply of masks, which are often not made for reuse, as well as other PPE, such as face shields.
Additive Manufacturing, leveraging technologies such as 3D printing, could help to meet the demand for masks and other equipment, particularly in the case of reusable masks. However, we are faced with stark disparities across Europe in the standards and varieties of PPE and the coordination of regulatory certification.
The solution
A group of partners will work to design, develop and validate reusable masks that comply with EU specifications, making that design available for replication around Europe. The masks will meet quality standards in areas such as ergonomics, breathability and comfortable skin contact. The partners will also seek to design face shields that meet EU standards. The PPE created through this project will not receive a proprietary patent, and the digital designs will be shared widely, so that local Additive Manufacturers all over Europe can engage in production of high quality, reusable masks and face shields.
Expected impact
The immediate aims of the project are to reduce the pressure of the procurement of PPE by ensuring a greater supply of products that meet EU standards are widely available. Increased production will also reduce dependence on suppliers from outside Europe, as well as the use of PPE that does not meet European quality standards. Involving Additive Manufacturing suppliers means the current demand can be met without the need to scale up a new, dedicated industry, and it establishes a network of suppliers who can be called on in other emergencies.</t>
  </si>
  <si>
    <t>Long-Lasting Antiviral Polymers
Rapid development of Anti-SARS-CoV-2 polymers</t>
  </si>
  <si>
    <t>P06792</t>
  </si>
  <si>
    <t>Led by Technion (IL)</t>
  </si>
  <si>
    <t>The challenge
SARS-CoV-2 has shown a significant survival rate on different surfaces, including cardboard, stainless steel and plastic – in some cases lasting on surfaces for up to 17 days, according to the CDC. COVID-19 is not only transmitted through human-human transfer but also through surface contact. The leading measure currently used for disinfecting surfaces is spraying a solution of sodium hypochlorite, or household bleach. Unfortunately, bleach breaks down rapidly under sun/UV light, and its stability is very poor, so it evaporates within a few minutes. Even frequent disinfection with bleach cannot guarantee a surface is free of the virus that causes COVID-19.
The solution
This project will develop disinfectant polymer materials that can make surfaces with strong antiviral properties. Unlike small molecules, polymers are highly stable macromolecules that do not break down, and they can be designed to have long-lasting disinfecting qualities. Compared to other inorganic bleaches, antiviral polymers are durable, not corrosive, and do not decompose in water to form toxic compounds. The project team plans rapid development of novel, effective, superior and stable disinfecting antiviral polymers that prevent the spread of viruses. The disinfectant materials will be prepared in a straightforward simple reaction, using cheap, commercially available materials so that the polymers can be mass-produced.
Expected impact
The antiviral polymers that this project will develop can be used in hospitals, schools, transportation systems, homes – on any surface where there is a risk of traces of the SARS-CoV-2 virus. Along with protective equipment such as masks, these materials can become an essential part of the means for defending against the spread of COVID-19, providing a form of protection during the current pandemic and preparation for the next one.</t>
  </si>
  <si>
    <t>Virushiel
Creating an alternative material to produce protective face masks</t>
  </si>
  <si>
    <t>P06793</t>
  </si>
  <si>
    <t>Institut für Textiltechnik (ITA) der RWTH Aachen University (DE).</t>
  </si>
  <si>
    <t>RWTH Aachen University
External partners
FU Berlin
Scientific Products GmbH</t>
  </si>
  <si>
    <t>The challenge
Meeting the demand for personal protective equipment (PPE), such as face masks approved for use by medical professionals, is a key challenge in the fight against COVID-19. Currently, the masks are made from polypropylene fabrics that filter micro-particles and virus-containing droplets. Unfortunately, there is a shortage of these masks, which are not reusable, and even developed countries are unable to produce enough to meet the demand.
The solution
The ViruShield project will address the shortage of masks for medical professionals by developing an alternative high-performance fabric that is cheap, easily available, washable and reusable, and can make masks that meet the EU standards for protection. The solution is a new textile that is based on widely available raw materials, like cotton, and can be produced in existing facilities, such as textile mills and clothing factories. The diverse expertise in the ViruShield team will allow design of the fabric to be informed by: (1) state-of-the art fibre and textile surface technology and practical knowledge of available textile machinery; (2) soft-matter physics, to find the optimal porous surface and fibres to bind COVID-19 in droplets and aerosols; and (3) technology to include durable self-disinfectant qualities on textile surfaces. The project will explore nonwoven production technologies, such as electrospinning, as well as a technique to mechanically roughen the surfaces of woven and knitted cotton and linen fabrics into dense, fleece-like structures. Production of new masks could be handled by garment producers, who currently have capacity because the ongoing economic crisis creates slack demand for their products.
Expected impact
The primary impact of this project will be to make it possible to achieve a rapid increase in the supply of PPE for medical professionals. Making the masks reusable will also help to alleviate the current shortage in supply. Because the goal is to make a product that can be mass-produced, the project should also provide work for garment producers, who are currently faced with a drastic drop in demand for their regular goods.</t>
  </si>
  <si>
    <t>CytoTrack Wearable diagnostic for inflammation tracking for personalized patient care among at-risk patients</t>
  </si>
  <si>
    <t>P06794</t>
  </si>
  <si>
    <t>XSENSIO SA</t>
  </si>
  <si>
    <t>Xsensio is an innovation-driven Swiss company dedicated to solving one of the biggest challenges for 
personalized medicine: the lack of real-time, continuous monitoring of health parameters in patients. Xsensio has built the highly modular CytoTrack breakthrough sensing platform to continuously and non-invasively track biochemical information as a wearable system and offer critical health insight in real time. CytoTrack has potential to continuously monitor inflammatory markers that tend to suddenly increase in at-risk patients, when infected by influenza-related viruses (e.g. COVID-19), or when undergoing powerful oncology treatments, exposing them to severe life-threatening organ failure. We have a passionate team of 7 PhDs, engineers and business people with expertise ranging from biochemistry and nanofluidics to data analytics and healthcare marketing, all committed to making the Lab-on-SkinTM a daily reality impacting tomorrow' s healthcare. In 2018, a 2-year agreement was signed with a top 10 biopharma company to leverage our cutting-edge solution for their oncology pipeline. Xsensio received many awards internationally, e.g. CES Innovation Award 2020 given to the world’s best innovations. Xsensio plans to grow a large, successful company, that becomes a European success story. While the preferred exit is an IPO, Xsensio remains open to other opportunities, including a trade sale. The milestones targeted in this proposal are critical to the future of Xsensio: they allow the company to build a strong platform of game-changing complementary diagnostic monitoring for the pharma industry to help predict the likely response and likely severe toxicity of their drugs during drug development and post-market surveillance. Investment from the EIC is critical to Xsensio as efforts to raise funds have proven to be challenging in the absence of preclinical data, putting the validation phase at risk of being delayed. Xsensio welcomes blended finance from the EC.</t>
  </si>
  <si>
    <t>EXPANSE European Expansion of moveUP</t>
  </si>
  <si>
    <t>P06795</t>
  </si>
  <si>
    <t>4 countries</t>
  </si>
  <si>
    <t>MOVEUP</t>
  </si>
  <si>
    <t>2020 will be remembered as year zero of tele-medicine. moveUP has developed a mobile health platform that monitors, informs and treats patients via standardised &amp; validated protocols.    Its first product is in orthopaedics, but with the Corona Crisis and the cancellation of all elective procedures, the platform has been extended to other pathologies.  On 18/03, a monitoring protocol of suspected Covid19 patients has been offered to General Practitioners (GP), enabling them to follow-up symptoms of hundreds of patients, and intervene in case of need.  The topic of this program remains orthopaedic joint replacements. But the benefits of the solution and its applicability for infectious or disabling diseases which restricts movement to the GP will be clear to the reader.  Joint replacements are referred to as the surgery of the century, as the number are growing exponentially. But 20-30% of patients remain unsatisfied and quality of care is not measured.  moveUP offers patients a safe, efficient and qualitative therapy to be made from the comfort of their home. It uses medical device certified machine learning models to adapt activity level, exercises, medication and coach patients, under uner supervision of healthcare providers.   The therapy has shown in clinical studies to offer excellent outcomes, lower variability, and objective measure of quality, at a lower cost compared to standard of care. More than 1200 patients have been treated and it is the first digital therapy fully reimbursed by the national health insurance in Belgium.   moveUP and has taken first steps to expand across Europe. But the fragmentation of the European Healthcare markets makes it more difficult for a start-up to scale and raise funding.  The purpose of this application is to enable moveUP to adapt and certify its therapy in 4 target countries, run large scale pilots to demonstrate efficacy and health economic benefit, and to conclude partnerships with strategic partners to gain scale.</t>
  </si>
  <si>
    <t>AIRMED Mass Casualty Ventilation Monitoring</t>
  </si>
  <si>
    <t>P06796</t>
  </si>
  <si>
    <t>ARCHEON</t>
  </si>
  <si>
    <t>The viral pandemic we are facing (COVID-19) has pointed out that in the wake of a virulent flu strain, patients with survivable illness will die from lack of resources unless more ventilators are made available.
Hospitals have almost no reserve ventilators to respond to disaster or pandemic. Critical-care ventilators are complex and their high cost makes it impossible to stockpile them, so simple, low-cost, ventilators are the only suitable solution at the moment.
Because of their technical simplicity, the performance of such ventilator is highly impacted by patient’s pulmonary characteristics which could cause either hypoventilation or hyperventilation resulting in severe lung injuries and death. The important difference between these disaster ventilators and advanced emergency ventilators is the absence of alarms for undesirable events (disconnection, ventilation failure, O2 consumption…), which is, of course, a major patient-safety issue. The use of such ventilators would therefore be strongly conditioned by the possibility to monitor ventilation parameters.
Archeon has recently developed a medical device that provides caregivers with ventilation monitoring and real-time feedback on the quality of ventilation given to cardiac arrest patients. The system has been tested successfully in different mass casualty incident simulation scenario and has proven a drastic improvement of ventilation quality (75%).
The aim is now to develop and implement the first independent monitoring system dedicated to mechanical ventilation at a very low-cost so that it could massively equip every hospital and care centre in the event of mass casualty incident or viral pandemic. This technology could save a very large number of lives as was demonstrated that avoiding hyperventilation decreases mortality from 34.1% to 19.6% in the intensive care unit.
With the necessary resources, the project can be completed very quickly as Archeon already has all the know-how and technology available.</t>
  </si>
  <si>
    <t>OSIRIX Revolutionary vaccines to prevent pandemic and seasonal outbreaks of respiratory viral infections: The best-in-class UNIVERSAL multi-season influenza vaccine</t>
  </si>
  <si>
    <t>P06797</t>
  </si>
  <si>
    <t>OSIVAX SAS</t>
  </si>
  <si>
    <t>While an ongoing pandemic outbreak of coronavirus (COVID-19) is having enormous impact on global societies, a quest for effective vaccination becomes of unprecedented importance to save lives and economies globally. 
Symptomatic flu, another respiratory RNA viral infection, affects ~10% of global population every year and leads to regular pandemic outbreaks. Existing prophylactic vaccination requires updates each flu season or pandemic outbreak, and has a strikingly limited efficacy (40% on average, as low as 9% in elderly). This is mainly due to a rapid mutation rate of surface viral proteins that are targeted by the current vaccines. Governments, institutions and vaccine community urgently seek for a universal flu vaccine that would provide a multi-season protection against all seasonal and emerging pandemic viral strains.  
OSIVAX, a French clinical stage innovative biotech, strives to develop vaccines able to prevent respiratory viral infections across multiple seasons and outbreak. OSIVAX has developed OVX836, a best-in-class, game-changing universal flu vaccine candidate. 
OVX836 is based on oligoDOM®, a proprietary immune-boosting technology that triggers powerful, targeted and durable immune responses involving activation of specific immune response killing infected cells. OVX836 circumvents the need for annual vaccination updates by targeting an intraviral protein that is highly conserved across all influenza strains. 
OVX836 has a potential to disrupt the flu vaccine market currently dominated by single-season vaccines. The revolutionary universal flu vaccine is predicted to have a blockbuster potential (&gt;€2.5 billion). OSIVAX’s experienced team aims to get OVX836 ready for the clinical proof-of-efficacy milestone (Phase IIb) that will position the company for &gt;€500M licensing deal with a big pharma in 2024.
At the moment, OSIVAX leverages this revolutionary clinical-stage technology to initiate the development of a universal vaccine against corona</t>
  </si>
  <si>
    <t>Contextflow 3D image-based search engine and triaging software for lung CTs to improve radiology workflows</t>
  </si>
  <si>
    <t>P06798</t>
  </si>
  <si>
    <t>CONTEXTFLOW GMBH</t>
  </si>
  <si>
    <t>Radiology is struggling. Exponentially increasing quantities of data make it difficult to index and search for relevant information when it's needed most. Radiologists' workload is also rapidly increasing, exacerbated by the global radiologist shortage. What's more, new treatments require more complex diagnoses. When faced with a difficult case, radiologists must currently wait to discuss with colleagues, consult reference books or guess search terms in text-based resources. This frustrating, time-consuming process leads to delays, missed findings and high overtime expense.
contextflow develops deep learning-based tools to improve radiology workflows, saving time while increasing reporting quality. SEARCH is a 3D image-based search engine designed to help reduce search time for difficult cases. Lung diseases are particularly hard to diagnose; they are characterised by the combination and distribution of 40 anomalous patterns observed in lung CTs. SEARCH can already detect 19 disease patterns (competitors only 1-3), instantly linking a 3D image to reference cases with similar findings, case statistics and reference information necessary for differential diagnosis. TRIAGE is a separate tool that automatically detects disease patterns in scans so that doctors quickly identify time-critical patients. contextflow aims to reduce the time radiologists spend searching for information, allowing for both faster and higher-quality diagnostics.
The EIC project will complete the remaining technical and business development activities before product launch: developing methods to detect lung diseases based on the anomalous lung disease patterns already detected by the software; and identifying signatures indicative of diseases in medical data to support personalised treatment decisions. As the coronavirus (COVID-19) is characterised by distributions of anomalous patterns that contextflow already detects, developing disease detection for COVID-19 infections is a high priority.</t>
  </si>
  <si>
    <t>SOMNIO Replacing sleep labs: The first clinical grade home-based diagnostic of sleep disorders</t>
  </si>
  <si>
    <t>P06799</t>
  </si>
  <si>
    <t>ONERA BV</t>
  </si>
  <si>
    <t>Onera is the next generation of medical grade sleep diagnostics and telehealth. Alarmingly, 80% of people who suffer from a sleep disorder remain undiagnosed due to the high costs, time and specialised resources required by current clinical solutions. In recent years, innovations have focused on developing simple screening devices such as smart watches or mattress sensors that provide limited and inaccurate information about sleep quality. Onera is set to change this, by redefining the ‘gold standard’ with our proprietary diagnostic solution. Onera’s clinical-grade wearable consists of adhesive patches as simple and non-intrusive as applying a band-aid, with maximum wearing comfort. The technology is valuable for remote respiratory monitoring to reduce burden on the healthcare system following the COVID-19 pandemic. Commercialising such innovative wireless sensors and machine learning algorithms is made possible by Onera’s team leveraging &gt;10 years of experience at IMEC, a world-leading research institute in nanoelectronics and digital technologies. Our solution is designed for use at home. Our vision is to transform sleep medicine by redefining sleep diagnostics as a service. Capitalising on the major market hype for sleep trackers and push from healthcare payors to move to home diagnoses, Onera is disrupting the field with a new service model that replaces overnight in-lab studies and allows for user-friendly, cost-effective, and scalable sleep diagnostics globally. Onera has raised &gt;€10Mn to rapidly advance the R&amp;D of its breakthrough technologies. Onera has an extensive collaborating network of global sleep KOLs, CROs, manufacturing, sales and distribution partners, to de-risk market access and commercialisation. Onera’s founders have successfully brought wearables, electronics and medical products to the market.</t>
  </si>
  <si>
    <t>BRIGHT Treat severe cases of infection at COV with XAV-19</t>
  </si>
  <si>
    <t>P06800</t>
  </si>
  <si>
    <t>XENOTHERA</t>
  </si>
  <si>
    <t>Since 2014 XENOTHERA has developed a platform for producing Glyco-Humanized Polyclonal Antibodies (GH-pAb) with high efficiency and optimized safety. 
It has been known for decades that polyclonal antibodies are very efficient weapons in infectious diseases, either bacterial or viral, and they are established as superior to monoclonal in various viral infections.
Since the beginning of the pandemic XENOTHERA has initiated a project to develop a new treatment against COVID-19 based on its technology. The product is named XAV-19 and is expected to treat patients suffering from moderate to severe pneumonia.
The purpose of BRIGHT is to prepare the product, run all necessary investigation so that we can safely run a clinical trial demonstrating the efficacy of the product. This will be a phase 2 double-blind clinical trial of XAV19 versus placebo. The endpoint will be the quick recovery of patients admitted at the hospital.</t>
  </si>
  <si>
    <t>Streem.ai An AI assistant using proprietary unsupervised algorithm(s) to automatically analyse large volumes of complex data to detect anomalies and recognize patterns in real time</t>
  </si>
  <si>
    <t>P06801</t>
  </si>
  <si>
    <t>1, N/A</t>
  </si>
  <si>
    <t>STREEM AI GMBH</t>
  </si>
  <si>
    <t>Streem.ai is an AI anomaly detection tool for large volumes of time series data in real time. Its unsupervised machine learning enables identification of “new anomalies” without the need for annotated data.
Our unique selling point is that Streem.ai identifies outliers and unusual behaviour using algorithms that are selected through our proprietary benchmarking algorithm. As a result, our users can benefit from an up to 85% reduction in time spent on data analysis, analysis of 100% of the available data and improved detection rate of previously unknown anomalies.
The gap between the rate at which data is being collected and how fast it can be analysed is increasing exponentially, contributing to business insight latency amongst analysts and engineers in sectors as varied as manufacturing to healthcare. E.g. in the automotive industry, anomalies that go undetected can result in defective components going unnoticed until after market launch. In 2016 alone, defective components cost the car industry a record $22 billion through car recalls. The market size for testing in the automotive sector is now expected to grow at a CAGR of 5.02% from €15.9B in 2017 to €24.3B in 2023.
Given the COVID-19 pandemic that the world is facing, Streem.ai’s core technology can aid with more quality and efficient virus testing by monitoring diagnostic machines and analysing test results to identify patterns for research. One of our successfully completed pilot projects was with Roche diagnostics, the project involved monitoring the Analyzer machine data. 
This project is being undertaken by Streem.ai GmbH based in Berlin. The CEO &amp; one of the co-founders previously founded Plastelina which peaked 1.5m unique monthly visitors in 2000 representing 0.6% of all internet users then. The team has 12 employees of which 4 have PhDs. Through the Streem.ai project the company expects to create 18 new jobs and generate cumulative first 5 year profits of €18.84 million with a ROI of 493%.</t>
  </si>
  <si>
    <t>NANOLIGO Nanostar Sieving for Oligonucleotide Therapeutics</t>
  </si>
  <si>
    <t>P06802</t>
  </si>
  <si>
    <t>6a, 6c</t>
  </si>
  <si>
    <t>Since the Nobel Prize winning discovery of small interfering RNA its specificity and selectivity have driven the pharmaceutical industry to design 15- to 25-mer oligonucleotide analogues as a new class of drugs. These offer exciting new therapeutic possibilities for example in rare diseases, but also large patient population indications including cardiovascular disease, and viral pandemics such as Covid-19. However, the high cost and limited scalability of manufacturing these complex polymeric molecules using solid phase synthesis is holding back benefits for thousands of patients – and has motivated us to seek an improved technology for oligo synthesis.
ERC Advanced Grant 786398 is funding research investigating a new technology platform for the fabrication of defined monomer sequence polymers - Nanostar Sieving. Our preliminary research into oligo synthesis using Nanostar Sieving has found that it is potentially both feasible and game-changing. NANOLIGO seeks proof-of-concept that Nanostar Sieving can unlock the tremendous potential of oligos through dramatically reducing production cost and increasing production capacity. We will work with RNA oligos – key targets for novel APIs – which are currently produced by solid phase synthesis, and show that these can be made entirely in the liquid phase, with unprecedentedly high purity, efficient chemistry and lower solvent consumption. Crucially, membrane separations are readily scaled up, making this process a strong candidate for kg-scale oligo production.
The PI and members of his research team have founded a start-up, Excatmer, to ensure the results of the ERC Grant have impact. We will carry out the PoC project at Exactmer, so that if we are successful the technology can be more rapidly developed and scaled up, leading to significant economic benefits. We are driven by a desire to make oligonucleotide therapies affordable and so available to patients as rapidly as possible.</t>
  </si>
  <si>
    <t>PeroxyPro Secure, safe, sustainable and affordable on-site generation of Hydrogen Peroxide</t>
  </si>
  <si>
    <t>P06803</t>
  </si>
  <si>
    <t>5c, N/A</t>
  </si>
  <si>
    <t>HPNOW APS</t>
  </si>
  <si>
    <t>Hydrogen peroxide (H2O2) is one of the world’s most widely used chemicals – it is a powerful oxidant and disinfectant utilized across water and wastewater treatment (WWT); pulp, paper and textile; medical, and electronics industries. It is highly effective against a wide range of pathogens, including SARS-CoV-2 (cause of COVID19), as well as in facilitating the breakdown of human-generated pollutants. 
While H2O2 itself is “green” – decomposing to pure water and oxygen – today’s supply chain is far from it. The global consumption of over 6.5M Tons is produced in centralized chemical plants, emitting greenhouse gasses (GHG) equivalent to the emissions of 3M cars, and outputting over 60M Tons / annum of toxic waste . Delivery from these centralized  plants to millions of distributed points of use requires transportation of a high-concentrate, highly-explosive solution, break-down to manageable units, and dilution from 30% - 70% solutions down to a few parts per million (ppm) - a complex, hazardous, costly, and increasingly regulated supply chain.This is also vulnerable supply chain - in the present COVID19 outbreak a shortage is already felt in the market.
Our goal is to replace today’s GHG emission and toxic-waste intensive, hazardous, prone to supply interruptions, and costly H2O2 supply chain, with our PeroxyPro – the world’s first and only commercial technology solution for the on-site generation of hydrogen peroxide through direct electrochemical synthesis, using only water, electricity and air as inputs. PeroxyPro will secure consumable-free supply of a highly effective biocide and oxidizer in critical applications; will displace centralized, GHG and toxic-waste intensive production, with an eco-friendly, zero-emission and zero-waste, distributed generation process; and will replace a hazardous and costly supply chain with on-site, on-demand and safe generation directly at the point of use.</t>
  </si>
  <si>
    <t>SAPEA Science Advice for Policy by European Academies</t>
  </si>
  <si>
    <t>P06804</t>
  </si>
  <si>
    <t>Policy and economics, Data sharing</t>
  </si>
  <si>
    <t>40 countries across Europe</t>
  </si>
  <si>
    <t>DEUTSCHE AKADEMIE DER TECHNIKWISSENSCHAFTEN</t>
  </si>
  <si>
    <t>The “Science Advice for Policy by European Academies” (SAPEA) project is part of the Scientific Advice Mechanism of the European Commission (SAM), which supports the College of Commissioners with high quality, timely and independent scientific advice for its policy-making activities. SAPEA brings together the five European Academy Networks: Academia Europaea, ALLEA, EASAC, Euro-CASE and FEAM. Through these Academy Networks, the SAPEA project pools the resources of around 100 individual science academies, each with hundreds of Fellows, in over 40 countries across Europe. While the individual Academy Networks are specialised in certain scientific areas, the SAPEA project combines these respective areas of expertise and ensures the inclusion of all scientific disciplines (social, human, natural, engineering and medical sciences). In addition, SAPEA includes Fellows of young academies and other early-career scientists in its activities. 
In view of the increasing complexity of today’s societal challenges and the growing need for independent interdisciplinary scientific evidence to inform policymaking, the project’s core objectives are: 
•	to provide science-based policy advice and scientific inputs in different formats, in particular Evidence Review Reports, to inform the Scientific Opinion of the Group of Chief Scientific Advisors of the European Commission and the wider public;
•	to raise awareness of scientific evidence, especially the Advisors’ work and that of SAPEA, in policymaking and stimulate the debate in Europe on these issues; and 
•	to strengthen cooperation and foster synergies between the Academy Networks and their member academies, as well as to make the existing structures more sustainable.
The working groups comprising the academy Fellows and other outstanding experts are the key component in providing interdisciplinary scientific policy advice. Topics for SAM stem either from the European Commission when requesting scientific advice for a specific policy issue or may be proposed by SAPEA or the Group of Chief Scientific Advisors. 
A dedicated communications office supports the communication and dissemination of the project’s results which are also published on the project´s website: www.sapea.info.
SAPEA will contribute to tackling the COVID-19 related needs of scientific evidence.</t>
  </si>
  <si>
    <t>THE IMPACT OF CAMOSTAT MESILATE ON COVID-19: A RANDOMISED, PLACEBO-CONTROLLED TRIAL</t>
  </si>
  <si>
    <t>P06805</t>
  </si>
  <si>
    <t>Hospitals across Denmark</t>
  </si>
  <si>
    <t>Aarhus University Hospital and Aarhus University</t>
  </si>
  <si>
    <t>The researchers will investigate whether a known Japanese heartburn drug could slow down COVID-19 by reducing the spread of SARS-CoV-2 in the body. The drug has previously been proven to have an effect on SARS, which shares certain similarities with the new coronavirus, in mice. 180 patients in Danish hospitals will participate in the trial.</t>
  </si>
  <si>
    <t>CREDID COVID-19 ADAPTIVE PLATFORM – RANDOMISED CLINICAL TRIALS</t>
  </si>
  <si>
    <t>P06806</t>
  </si>
  <si>
    <t>Hvidovre Hospital</t>
  </si>
  <si>
    <t xml:space="preserve">It will probably take years to develop an actual vaccine for the COVID-19 virus. A research group at Hvidovre Hospital will therefore investigate whether well-known drugs such as hydroxychloroquine, plasma from people who have recovered from the virus, IL-6 antagonists and baricitinib could have a positive effect on adults with COVID-19 pneumonia.
</t>
  </si>
  <si>
    <t>PREVENTION OF COVID-19 AMONG RETIREMENT HOME RESIDENTS – A RANDOMISED CLINICAL TRIAL</t>
  </si>
  <si>
    <t>P06807</t>
  </si>
  <si>
    <t>Human population, vulnerable populations- elderly</t>
  </si>
  <si>
    <t>Researchers from Odense University Hospital will investigate the potential for preventing the disease from developing in society’s most vulnerable – retirement home residents. The researchers will seek to identify whether hydroxychloroquine and dietary supplements reduce the risk of coronavirus infection, severity of pathogenesis and the subsequent risk of admission to hospital or death. 206 people over the age of 65, who live in the Danish municipalities of Odense, Svendborg or Kerteminde, are participating in the trial.</t>
  </si>
  <si>
    <t>NEUROLOGICAL AND PSYCHIATRIC COMPLICATIONS OF COVID-19: PREVALENCE AND DISEASE MECHANISMS, DKK 1,000,000</t>
  </si>
  <si>
    <t>P06808</t>
  </si>
  <si>
    <t>Epidemiological studies, clinical characterization and management</t>
  </si>
  <si>
    <t>3a, 4b</t>
  </si>
  <si>
    <t xml:space="preserve">University of Copenhagen
</t>
  </si>
  <si>
    <t>The research team will investigate the neurological and psychiatric complications of COVID-19. Experience from previous pandemics such as the Spanish Flu shows that they often usher in a wave of psychiatric disorders. The researchers aim to map the neurological and psychiatric complications. The grant covers expenses for examination of patients and collection of samples of spinal fluid for further analysis.</t>
  </si>
  <si>
    <t>THE ACUTE IMMUNE RESPONSE IN THE LUNGS OF PATIENTS IN CRITICAL CONDITIONS DUE TO SARS-COV-2 INFECTION, DKK 800,000</t>
  </si>
  <si>
    <t>P06809</t>
  </si>
  <si>
    <t>Virus: natural history, transmission and diagnostics, clinical characterization and management</t>
  </si>
  <si>
    <t>Human population, covid positive-severe</t>
  </si>
  <si>
    <t xml:space="preserve">The group of researchers will investigate how our lungs’ own immune system reacts to COVID-19. The virus can cause severe inflammation of the lungs with subsequent pulmonary damage. However, because this virus is new, we as yet know very little about its impact on the lungs. The researchers will extract fluid from the lungs of severely ill patients in ICUs, and will characterise immune cells and neurotransmitters.
</t>
  </si>
  <si>
    <t>COVID-19 SNAPSHOT MONITORING (COSMO) IN DENMARK AND BEYOND – DKK 500,000</t>
  </si>
  <si>
    <t>P06810</t>
  </si>
  <si>
    <t>Infection prevention and control, including health care workers’ protection, social sciences in the outbreak response</t>
  </si>
  <si>
    <t xml:space="preserve">The research team will analyse Danes’ perception of the coronavirus pandemic and the impact this has on the way they act. By means of a weekly questionnaire, the researchers will observe the trend in the population’s fear of the virus and study the degree to which Danes follow the recommendations of the authorities. The project is part of a WHO study to draw comparisons between countries.
</t>
  </si>
  <si>
    <t>EVIDENCE-BASED EDUCATION OF HEALTHCARE PROFESSIONALS IN HANDLING THE COVID 19 PANDEMIC – DKK 500,000</t>
  </si>
  <si>
    <t>P06811</t>
  </si>
  <si>
    <t xml:space="preserve">The group from the University of Copenhagen will investigate how best to provide emergency training for healthcare staff from other specialist fields in order to prevent a shortage of qualified staff to care for the many patients expected to require respirator support. Among other things, the researchers will develop a virtual reality, simulation-based training programme.
</t>
  </si>
  <si>
    <t>THE RISK OF COVID-19 IN PATIENTS WITH IMMUNE MEDIATED INFLAMMATORY DISEASES</t>
  </si>
  <si>
    <t>P06812</t>
  </si>
  <si>
    <t xml:space="preserve">A range of disorders such as rheumatoid arthritis, psoriasis, colitis and Crone’s disease develop when the immune system overreacts and begins to attack the body. It is unknown whether patients suffering from such diseases are particularly at risk of becoming seriously ill if they are given Covid19. A team of researchers at the Danish serum institute, SSI, will therefore investigate their risk and the impact of the medicine they are already taking on the course of COVID-19 in these patients.
</t>
  </si>
  <si>
    <t>COVID-19 IN RHEUMATOID ARTHRITIS PATIENTS IN IMMUNOSUPPRESSIVE THERAPIES</t>
  </si>
  <si>
    <t>P06813</t>
  </si>
  <si>
    <t>4a, 4b, N/A</t>
  </si>
  <si>
    <t>Human population, covid positive</t>
  </si>
  <si>
    <t xml:space="preserve">This study will investigate whether arthritis patients are at particularly high risk of developing life-threatening complications if they contract COVID-19. A group of arthritis specialists at Rigshospitalet, University of Copenhagen, will therefore study the admission frequency and death rate of arthritis patients as well as the impact of treatment with immunosuppressants on the course of the disease.
</t>
  </si>
  <si>
    <t>INTERLEUKIN-6 RECEPTOR INHIBITORS IN THE MANAGEMENT OF PATIENTS WITH SEVERE SARS-COV-2 PNEUMONIA</t>
  </si>
  <si>
    <t>P06814</t>
  </si>
  <si>
    <t xml:space="preserve">Data from China indicate that a known anti-rheumatism drug may have an inhibitory effect on the inflammation that damages patients’ lungs when they contract COVID-19. In a controlled, randomised trial, the researchers at Bispebjerg Hospital will investigate whether the assumptions about the beneficial effect of this drug hold water.
</t>
  </si>
  <si>
    <t>La implementación de políticas públicas para dar respuesta a la crisis desatada por la pandemia COVID-19: Una mirada desde las relaciones intergubernamentales y las redes de políticas. [Google Translate: 
The implementation of public policies to
respond to the crisis unleashed by the
COVID-19 pandemic: A look from the
intergovernmental relations and networks of politics]</t>
  </si>
  <si>
    <t>P06815</t>
  </si>
  <si>
    <t>PISAC-COVID- 19-
00021</t>
  </si>
  <si>
    <t>policy and economics</t>
  </si>
  <si>
    <t xml:space="preserve">Max. 12 </t>
  </si>
  <si>
    <t xml:space="preserve">Instituto de Investigaciones Gino Germani [IIGG] </t>
  </si>
  <si>
    <t xml:space="preserve">Capacidades estatales en una agenda
municipal post pandemia [Google Translate: State capacities in a post pandemic municipal agenda" </t>
  </si>
  <si>
    <t>P06816</t>
  </si>
  <si>
    <t>PISAC-COVID- 19-
00043</t>
  </si>
  <si>
    <t>Instituto de Investigaciones de la Facultad de Ciencia Politica y Relaciones
Internacionales [II]</t>
  </si>
  <si>
    <t>El sostén público a la supervivencia de hogares y unidades económicas en la urgencia. Iniciativas, mediaciones y alcances de la asistencia en perspectiva comparada [Google Translate: 
Public support for household survival
and economic units in emergency.
Initiatives, mediations and scope of the assistance in a comparative perspective]</t>
  </si>
  <si>
    <t>P06817</t>
  </si>
  <si>
    <t>PISAC-COVID- 19-
00040</t>
  </si>
  <si>
    <t>Max. 12</t>
  </si>
  <si>
    <t xml:space="preserve">Instituto de Altos Estudios Sociales [IDAES] </t>
  </si>
  <si>
    <t>Fuerzas de seguridad, vulnerabilidad y
violencias [Google Translate: Security forces, vulnerability and violence]</t>
  </si>
  <si>
    <t>P06818</t>
  </si>
  <si>
    <t>PISAC-COVID- 19-
00026</t>
  </si>
  <si>
    <t>Instituto de Altos Estudios Sociales de la Universidad Nacional de San Martín
[IDAES-UNSAM]</t>
  </si>
  <si>
    <t>Estudio sobre femicidios en contexto de
pandemia covid-19. factores de riesgo,
respuestas institucionales y polìticas pùblicas comparadas en nueve provincias de la repùblica argentina. [Google Translate: Study on femicides in the context of
covid-19 pandemic. risk factors,
institutional responses and public policies
compared in nine provinces of the
Argentinian republic.]</t>
  </si>
  <si>
    <t>P06819</t>
  </si>
  <si>
    <t>PISAC-COVID- 19-
00094</t>
  </si>
  <si>
    <t>gender, policy and economics</t>
  </si>
  <si>
    <t>policy, human population</t>
  </si>
  <si>
    <t>Instituto Académico Pedagógico de Ciencias Sociales de la Universidad
Nacional de Villa María [IAPCS]</t>
  </si>
  <si>
    <t>Estrategias de cuidado en contextos de
pobreza urbana y rural en la Argentina
postpandemia Covid-19. [Google Translate: 
Care strategies in contexts of urban and rural poverty in Argentina post-pandemic Covid-19]</t>
  </si>
  <si>
    <t>P06820</t>
  </si>
  <si>
    <t>PISAC-COVID- 19-
00117</t>
  </si>
  <si>
    <t xml:space="preserve">Clinical characterizationa nd management </t>
  </si>
  <si>
    <t>Facultad de Ciencias Humanas [FCH]</t>
  </si>
  <si>
    <t>La enfermería y los cuidados sanitarios
profesionales durante la pandemia y la
postpandemia del COVID 19 (Argentina, siglo XX y XXI) [Google Translate: 
Nursing and health care professionals during the pandemic and post-pandemic COVID 19 (Argentina, century XX and XXI)</t>
  </si>
  <si>
    <t>P06821</t>
  </si>
  <si>
    <t>PISAC-COVID- 19-
00022</t>
  </si>
  <si>
    <t xml:space="preserve">Human population, frontline healthcare workers- nurses </t>
  </si>
  <si>
    <t>UNQ-Universidad Nacional de Quilmes. Departamento de Ciencias Sociales
[UNQ]</t>
  </si>
  <si>
    <t xml:space="preserve">Covid 19, salud y protección social: aportes
desde las prácticas de cuidado territoriales
para el fortalecimiento depolíticas integrales de SMC en los nuevos escenarios
pospandemia [Google translate: Covid 19, health and social protection: contributions
from territorial care practices for the strengthening of comprehensive SMC policies in the new post-pandemic scenarios]
</t>
  </si>
  <si>
    <t>P06822</t>
  </si>
  <si>
    <t>PISAC-COVID- 19-
00118</t>
  </si>
  <si>
    <t>Universidad Nacional de Lans [UNLA]</t>
  </si>
  <si>
    <t>Efectos del aislamiento social preventivo en el ejercicio del derecho a la salud en las infancias argentinas [Google Translate: 
Effects of preventive social isolation on the
exercise of the right to health in childhood
Argentinian]</t>
  </si>
  <si>
    <t>P06823</t>
  </si>
  <si>
    <t>PISAC-COVID- 19-
00009</t>
  </si>
  <si>
    <t>departamento de Humanidades [Departamento de]</t>
  </si>
  <si>
    <t>Heterogeneidad estructural y desigualdades
persistentes en Argentina 2020-2021: análisis dinámico de las reconfiguraciones provocadas por la pandemia COVID19 sobre las políticas nacionales- provinciales-locales y su impacto en la estructura [Google Translate: Structural heterogeneity and inequalities persistent in Argentina 2020-2021: analysis dynamic of the reconfigurations caused by the COVID19 pandemic on policies national-provincial-local and their impact in the structure]</t>
  </si>
  <si>
    <t>P06824</t>
  </si>
  <si>
    <t>PISAC-COVID- 19-
00014</t>
  </si>
  <si>
    <t>Instituto de Investigaciones en Humanidades y Ciencias Sociales [IdIHCS]</t>
  </si>
  <si>
    <t>Programa de Investigación Regional
Comparativa (PIRC): Cambios recientes en la estructura social argentina: trabajo, ingresos y desigualdad social en tiempos de pandemia y postpandemia [Google Translate: Regional Research Program
Comparative (PIRC): Recent changes in the
Argentine social structure: work, income and social inequality in times of pandemic and post-pandemic]</t>
  </si>
  <si>
    <t>P06825</t>
  </si>
  <si>
    <t>PISAC-COVID- 19-
00085</t>
  </si>
  <si>
    <t>Instituto de Investigaciones Gino Germani [IIGG]</t>
  </si>
  <si>
    <t>La reconfiguración de las desigualdades
vinculadas a la educación secundaria argentina en situación de pandemia/pospandemia [Google Translate: 
The reconfiguration of inequalities
linked to Argentine secondary education
in pandemic / post-pandemic situation]</t>
  </si>
  <si>
    <t>P06826</t>
  </si>
  <si>
    <t>PISAC-COVID- 19-
00023</t>
  </si>
  <si>
    <t>Núcleo de Estudios Educacionales y Sociales [Nees]</t>
  </si>
  <si>
    <t>Dinámicas de Endeudamientos de Familias y
Empresas durante la Pandemia y Postpandemia CODIV-19. Impactos sobre las Desigualdades [Google Translate: 
Dynamics of Family Debt and
Companies during the Pandemic and
CODIV-19 post-pandemic. Impacts on
Inequalities]</t>
  </si>
  <si>
    <t>P06827</t>
  </si>
  <si>
    <t>PISAC-COVID- 19-
00029</t>
  </si>
  <si>
    <t>Identidades, experiencias y discursos sociales en conflicto en torno a la pandemia y la postpandemia: un estudio multidimensional sobre las incertidumbres, odios, solidaridades, cuidados y expectativas desiguales en toda las regiones de Argentina [Google Translate: Identities, experiences and social discourses in conflict over the pandemic and post-pandemic: a multidimensional study
about uncertainties, hatred, solidarity,
unequal care and expectations in all the regions of Argentina]</t>
  </si>
  <si>
    <t>P06828</t>
  </si>
  <si>
    <t>PISAC-COVID- 19-
00051</t>
  </si>
  <si>
    <t xml:space="preserve">Departamento de Ciencias Sociales [DCS] </t>
  </si>
  <si>
    <t>Flujos, fronteras y focos. La imaginación
geográfica en seis periferias urbanas de la
Argentina durante la pandemia y la
pospandemia del COVID19. [Google Translate: Flows, borders and foci. The imagination geographic area in six urban peripheries of the Argentina during the pandemic and post-pandemic COVID19.]</t>
  </si>
  <si>
    <t>P06829</t>
  </si>
  <si>
    <t>PISAC-COVID- 19-
00035</t>
  </si>
  <si>
    <t xml:space="preserve">Laboratorio de Estudios en Cultura y Sociedad [LECyS] </t>
  </si>
  <si>
    <t>Configuraciones discursivas en la Argentina
2020. Narrativas emergentes en la vida
cotidiana: un abordaje desde los estudios feministas [Google Translate: 
Discursive configurations in Argentina
2020. Emerging Narratives in daily life: an approach from feminist studies]</t>
  </si>
  <si>
    <t>P06830</t>
  </si>
  <si>
    <t>PISAC-COVID- 19-
00098</t>
  </si>
  <si>
    <t>Gender, more information required</t>
  </si>
  <si>
    <t>Facultad de ciencias Politicas y Sociales. Universidad Nacional de Cuyo FCPyS [FCPyS
(UNCuyo)]</t>
  </si>
  <si>
    <t>Las radios y la continuidad educativa en el
contexto de aislamiento social: relevamiento, diagnóstico y orientaciones para repensar la comunicación, la educación y la conectividad en Argentina [Google Translate:  Radios and educational  continuity in the context of social isolation: survey, diagnosis and guidelines to rethink the communication, education and
connectivity in Argentina]</t>
  </si>
  <si>
    <t>P06831</t>
  </si>
  <si>
    <t>PISAC-COVID- 19-
00081</t>
  </si>
  <si>
    <t>Facultad de Periodismo y Comunicación Social- Instituto de Estudios
Comunicacionales en Medios, Cultura y Poder “Aníbal Ford” [FP y CS INESCO]</t>
  </si>
  <si>
    <t>Wirkungsmessung Kampagne Neues Coronavirus (SARS-CoV-2 / COVID-19) «So schützen wir uns» [Google Translate: 
Impact measurement campaign New Coronavirus (SARS-CoV-2 / COVID-19) "How we protect ourselves"]</t>
  </si>
  <si>
    <t>P06832</t>
  </si>
  <si>
    <t>OFSP</t>
  </si>
  <si>
    <t>Communication et campagnes [Communication and campaigns]</t>
  </si>
  <si>
    <t>Schmid Lukas</t>
  </si>
  <si>
    <t>Lukas</t>
  </si>
  <si>
    <t>Schmid</t>
  </si>
  <si>
    <t>Exchange rate from date of project start used</t>
  </si>
  <si>
    <t>Um die Wirksamkeit der Informationskampagne «So schützen wir uns» (Prävention neues Coronavirus SARS-CoV-2 / COVID-19) zu analysieren, werden periodische Bevölkerungsbefragungen durchgeführt. Die Befragungen werden mit jeweils über 1'500 Personen aus der ganzen Schweiz online durchgeführt und repräsentativ gewichtet. Analysiert werden insbesondere Wahrnehmung, Verständnis, Akzeptanz und Beurteilung der Kampagne sowie Veränderungen bezüglich Einschätzung der Gefahr, Wissen, Einstellungen und Verhalten in Bezug auf das neue Coronavirus sowie Massnahmen zur Prävention von COVID-19. Zweck der Wirkungsmessung ist primär eine Optimierung von Planung und Durchführung der Kampagne.[Google Translate: In order to analyze the effectiveness of the information campaign “How we protect ourselves” (prevention of the new coronavirus SARS-CoV-2 / COVID-19), periodic population surveys are carried out. The surveys are carried out online with over 1,500 people from all over Switzerland and are weighted representatively. In particular, the perception, understanding, acceptance and assessment of the campaign as well as changes in the assessment of the risk, knowledge, attitudes and behavior with regard to the new coronavirus and measures to prevent COVID-19 are analyzed. The purpose of measuring the impact is primarily to optimize the planning and implementation of the campaign.]</t>
  </si>
  <si>
    <t>Befragung Migrationsbevölkerung: Corona-bezogene Gesundheitskompetenz [Google Translate: Migration population survey: Corona-related health literacy]</t>
  </si>
  <si>
    <t>P06833</t>
  </si>
  <si>
    <t>Stratégies de la santé [Health strategies]</t>
  </si>
  <si>
    <t>Human population, vulnerable populations- migrants</t>
  </si>
  <si>
    <t>Hösli Sabina</t>
  </si>
  <si>
    <t>Sabina</t>
  </si>
  <si>
    <t>Hösli</t>
  </si>
  <si>
    <t>Mit einer Befragung der Migrationsbevölkerung soll die Corona-bezogene Gesundheitskompetenz der Migrationsbevölkerung in der Schweiz untersucht werden d. h. ob es Personen, die keine Landessprachen sprechen, wenig Sprachkompetenzen in einer Landessprache oder wenig formelle Bildung/Lesekompetenzen haben, gelang, Coronavirus-bezogene Informationen zu finden, zu verstehen, einzuschätzen und zu nutzen, um sich präventiv verhalten zu können. Die Erkenntnisse aus der Befragung können dazu dienen zukünftig die Vermittlung von Gesundheitsinformationen an die Migrationsbevölkerung zu verbessern bzw. allenfalls Hinweise dazu geben, wie die Gesundheitskompetenz der Migrationsbevölkerung gestärkt werden könnte.[Google translation:With a survey of the migrant population, the corona-related health literacy of the migrant population in Switzerland is to be examined d. H. Whether people who do not speak any national language, have little language skills in a national language or have little formal education / reading skills, succeeded in finding, understanding, assessing and using coronavirus-related information in order to be able to behave preventively. The findings from the survey can serve to improve the communication of health information to the migrant population in the future or, if necessary, provide information on how the health literacy of the migrant population could be strengthened.]</t>
  </si>
  <si>
    <t>Corona-Krise: Analyse der Situation von älteren Menschen und von Menschen in Heimen [Google Translate: Corona crisis: Analysis of the situation of older people and people in care homes]</t>
  </si>
  <si>
    <t>P06834</t>
  </si>
  <si>
    <t>Evaluation et recherche [evaluation and research]</t>
  </si>
  <si>
    <t>Human population, vulnerable population-Elderly, disabled</t>
  </si>
  <si>
    <t>Weber Markus</t>
  </si>
  <si>
    <t>Das Bundesamt für Gesundheit BAG hat am 25. Juni 2020 beschlossen, Grundlagen zur Beantwortung der Postulate Gysi (20.3721) und Wehrli (20.3724) im Rahmen einer Ressortforschungsstudie zu beschaffen. Dabei geht es um die Situation von älteren Menschen während der Corona-Krise generell (20.3724) und spezifisch um diejenige von Menschen mit Beeinträchtigungen, die in Alters-, Pflege- oder Wohnheimen leben (20.3721).[Google translation: The Federal Office of Public Health (FOPH) decided on June 25, 2020 to provide the basis for answering the postulates Gysi (20.3721) and Wehrli (20.3724) as part of a departmental research study. This concerns the situation of older people during the Corona crisis in general (20.3724) and specifically that of people with disabilities who live in old people's homes, nursing homes or dormitories (20.3721).]</t>
  </si>
  <si>
    <t>SARS-CoV-2 Infektion bei Hunden und Katzen [Translation: SARS-CoV-2 infection in dogs and cats]</t>
  </si>
  <si>
    <t>P06835</t>
  </si>
  <si>
    <t>1.20.04</t>
  </si>
  <si>
    <t>Virus: natural history, transmission and diagnostics, animal and environmental research on the virus origin, and management measures at the human-animal interface</t>
  </si>
  <si>
    <t>OSAV</t>
  </si>
  <si>
    <t>Tiergesundheit, Zoonosen [Animal health and zooneses]</t>
  </si>
  <si>
    <t>Italy, Germany, Switzerland</t>
  </si>
  <si>
    <t>Heim Dagmar</t>
  </si>
  <si>
    <t>Heim</t>
  </si>
  <si>
    <t>COVID-19 ist eine durch SARS-CoV-2, ein hochkontagiöses Coronavirus, verursachte, teils tödlich verlaufende Erkrankung beim Menschen. Natürliche SARS-CoV-2-Infektionen wurden allerdings auch bei Feliden, Musteliden und Hunden nachgewiesen. Virusausscheidung und Übertragung unter Katzen wurde experimentell gezeigt. Diese Fakten deuten an, dass Tiere zu Virusreservoirs werden könnten. Daten zur SARS-CoV-2-Prävalenz und Relevanz bei Haustieren in Europa liegen nicht vor. Wir werden diese erheben, indem wir während der Pandemie in tierärztlichen Kliniken in Norditalien, Bayern und der Schweiz gesammelte Proben auf virale RNA, Serokonversion, Neutralisation und Virusphylodynamik untersuchen, ebenso wie Virus-positive und andere mit der Diagnose Pneumonie sezierte Tiere. Unsere Ergebnisse werden Aufschluss über die Bedeutung von SARS-CoV-2 bei Haustieren geben und politischen Entscheidungsträgern, die mit Risikomanagement und Krankheitsbekämpfung ...[Googel translation: COVID-19 is a disease in humans that is sometimes fatal and caused by SARS-CoV-2, a highly contagious coronavirus. Natural SARS-CoV-2 infections have also been detected in felids, mustelids and dogs. Virus shedding and transmission among cats has been shown experimentally. These facts suggest that animals could become reservoirs of viruses. Data on the SARS-CoV-2 prevalence and relevance in pets in Europe are not available. We will collect this by examining samples collected during the pandemic in veterinary clinics in northern Italy, Bavaria and Switzerland for viral RNA, seroconversion, neutralization and virus phylodynamics, as well as virus-positive and other animals dissected with a diagnosis of pneumonia. Our results will shed light on the importance of SARS-CoV-2 in pets and help policymakers involved with risk management and disease control ...]</t>
  </si>
  <si>
    <t>Development of a SARS-CoV2 diagnostic assay utilizing digital droplet PCR: proof of concept study</t>
  </si>
  <si>
    <t>P06836</t>
  </si>
  <si>
    <t>46938.1 INNO-LS</t>
  </si>
  <si>
    <t>Mitchell Levesque</t>
  </si>
  <si>
    <t>Levesque</t>
  </si>
  <si>
    <t>Disigel: a long-lasting hand sanitizer against SARS-CoV-2 and antibiotic resistant bacteria</t>
  </si>
  <si>
    <t>P06837</t>
  </si>
  <si>
    <t>46529.1 IP-LS</t>
  </si>
  <si>
    <t>Markus Rottmar</t>
  </si>
  <si>
    <t>Rottmar</t>
  </si>
  <si>
    <t>Seroprävalenz von SARS-CoV-2-Antikörpern und Herdenimmunität in der Schweizer Bevölkerung - eine landesweite Studie [Translation: Seroprevalence of SARS-CoV-2 antibodies and herd immunity in the Swiss population - A nationwide study]</t>
  </si>
  <si>
    <t>P06838</t>
  </si>
  <si>
    <t>Virus: natural history, transmission and diagnostics, epidemiological studies</t>
  </si>
  <si>
    <t>1d, N/A</t>
  </si>
  <si>
    <t>Mäusezahl Mirjam</t>
  </si>
  <si>
    <t>Mirjam</t>
  </si>
  <si>
    <t>Mäusezahl</t>
  </si>
  <si>
    <t>Whole-Genome Sequenzierung von SARS-CoV-2 Virenisolaten [Google Translate: 
Whole-genome sequencing of SARS-CoV-2 virus isolates]</t>
  </si>
  <si>
    <t>P06839</t>
  </si>
  <si>
    <t>Perisa Damir</t>
  </si>
  <si>
    <t>Damir</t>
  </si>
  <si>
    <t>Perisa</t>
  </si>
  <si>
    <t>Hospital-based surveillance of SARS-CoV-2 cases in Switzerland</t>
  </si>
  <si>
    <t>P06840</t>
  </si>
  <si>
    <t>Gardiol Céline</t>
  </si>
  <si>
    <t>Céline</t>
  </si>
  <si>
    <t>Gardiol</t>
  </si>
  <si>
    <t xml:space="preserve">Cette surveillance doit affiner les connaissances sur l’épidémiologie et l’évolution clinique du COVID-19. Elle doit aussi permettre de maintenir une surveillance sentinelle en place lorsque la déclaration obligatoire ne sera plus possible. [Translation: This surveillance must improve knowledge on the epidemiology and clinical evolution of COVID-19. It should also allow maintenance of a sentinel surveillance when mandatory declaration is no longer possible.] </t>
  </si>
  <si>
    <t>Evaluation der Krisenbewältigung COVID-19 [Google Translate : Evaluation of the COVID-19 crisis management]</t>
  </si>
  <si>
    <t>P06841</t>
  </si>
  <si>
    <t>Epidemiological studies,social sciences in the outbreak response</t>
  </si>
  <si>
    <t>Bonassi Tamara</t>
  </si>
  <si>
    <t>Tamara</t>
  </si>
  <si>
    <t>Bonassi</t>
  </si>
  <si>
    <t>Die durch das BAG beauftragte Evaluation prüft die Krisenvorbereitung sowie die Zweckmässigkeit und Wirksamkeit der gesundheitlichen Massnahmen zur Verhinderung der Ausbreitung des Coronavirus. Im Fokus der Evaluation stehen «outcome» und «impact» dieser Massnahmen. Die Ergebnisse der Evaluation werden im Rahmen der ordentlichen Revision des Epidemiengesetzes sowie für die Überarbeitung des Pandemieplanung genutzt und sollen helfen die künftigen Strukturen der Gesundheitsversorgung auszugestalten. [Google Translate: The evaluation commissioned by the BAG examines the preparation for the crisis as well as the appropriateness and effectiveness of the health measures to prevent the spread of the coronavirus. The evaluation focuses on the “outcome” and “impact” of these measures. The results of the evaluation will be used as part of the regular revision of the Epidemics Act and for the revision of the pandemic planning and should help to design the future structures of health care.]</t>
  </si>
  <si>
    <t>Kommunikative Strategien für die Förderung von COVID-19 Präventionsverhalten [Google Translate: 
Communicative strategies for promoting COVID-19 prevention behaviors]</t>
  </si>
  <si>
    <t>P06842</t>
  </si>
  <si>
    <t xml:space="preserve">                                                                                                                                                                                                                                                                                                                                                                                                                                                                                                                                                                                                                                                                                                                                                                                                                                                                                                                                      </t>
  </si>
  <si>
    <t>Im Rahmen dieses Forschungsprojekts werden die Einflussfaktoren für die Nutzung der SwissCovid App und fürs Maskentragen, insbesondere die Faktoren Kommunikation und soziale Normen analysiert. Das Forschungsprojekt liefert praxisdienliche Erkenntnisse im Hinblick auf die Kommunikationstätigkeit des BAG zur Promotion der SwissCovid App und des Maskentragens. [Google Translate: As part of this research project, the influencing factors for the use of the SwissCovid app and for wearing a mask, in particular the factors communication and social norms, are analyzed. The research project provides practical findings with regard to the communication activities of the FOPH for the promotion of the SwissCovid app and the wearing of masks.]</t>
  </si>
  <si>
    <t>COVID-19: Auswertung der Daten der Onlinebefragung bei den Schweizer Spitälern zu «COVID-19» und Digitalisierung im Bereich des interkulturellen Dolmetschens [Google Translate: COVID-19: Evaluation of the data from the online survey at Swiss hospitals on "COVID-19" and digitization in the field of intercultural interpreting]</t>
  </si>
  <si>
    <t>P06843</t>
  </si>
  <si>
    <t>Human population, *Other instead</t>
  </si>
  <si>
    <t>Baehler Michèle</t>
  </si>
  <si>
    <t>Michèle</t>
  </si>
  <si>
    <t>Baehler</t>
  </si>
  <si>
    <t>Seit Anfang der Corona-Krise kann das Vor-Ort Dolmetschen wegen Ansteckungsrisiken nur beschränkt eingesetzt werden[1]. Wie haben die Schweizer Spitäler diese Herausforderung gemeistert? Wurde stattdessen vermehrt Telefon- und Videodolmetschen genutzt? Die Digitalisierung wird in gewissen Bereichen des interkulturellen Dolmetschens immer wichtiger. Beschleunigte die Corona-Krise diesen Prozess? [1] https://www.inter-pret.ch/de/aktuell/newsletter/blick-zurueck-und-blick-nach-vorn-230.html Interpret hat zwei Umfragen zu den Folgen von Corona auf das Dolmetschen vorgenommen: Eine bei den Dolmetschenden, die andere bei den Vermittlungsstellen [Google Translate: Since the beginning of the Corona crisis, on-site interpreting can only be used to a limited extent due to the risk of infection [1]. How did the Swiss hospitals master this challenge? Was there an increased use of telephone and video interpreting instead? Digitization is becoming increasingly important in certain areas of intercultural interpreting. Did the corona crisis accelerate this process? [1] https://www.inter-pret.ch/de/aktuell/newsletter/blick-zurueck-und-blick-nach-vorn-230.html Interpret has carried out two surveys on the consequences of Corona on interpreting: One with the interpreters, the other with the switching offices]</t>
  </si>
  <si>
    <t>Covid-19, Social Monitor: Datenerhebung Verhaltenssüchte und Medikamente 2020 [Translation: COVID-19 Social Monitor: Real time monitoring with regard to behavioural addictions as well as sleeping pills and sedatives.]</t>
  </si>
  <si>
    <t>P06844</t>
  </si>
  <si>
    <t>Virus: natural history, transmission and diagnostics, epidemiological studies, infection prevention and control, including health care workers’ protection</t>
  </si>
  <si>
    <t xml:space="preserve">1d, 3a, 5d </t>
  </si>
  <si>
    <t>Human population, covid positive, covid negative</t>
  </si>
  <si>
    <t>Achtermann Wally</t>
  </si>
  <si>
    <t>Wally</t>
  </si>
  <si>
    <t>Achtermann</t>
  </si>
  <si>
    <t>Das BAG unterstützt ein Forschungsprojekt im Kanton Genf, welches wichtige Erkenntnisse zum Verständnis der Immunantwort der Schweizer Bevölkerung gegenüber dem neuen Coronavirus (SARS-CoV-2) und damit zu den weiteren in die Wege zu leitenden Massnahmen liefern wird. Während acht Wochen werden insgesamt 4’000-5’600 Personen mittels serologischem Bluttest (Antikörpertest) bzgl. ihrer Immunantwort gegenüber SARS-CoV-2 untersucht und gleichzeitig zu Symptomen und Verhalten befragt. Darüber hinaus werden auch Blutserumproben, welche vor Auftreten von SARS-CoV-2 entnommen worden waren, auf das Vorhandensein von SARS-CoV-2 Antikörper getestet. [Google Translate:  The FOPH is supporting a research project in the canton of Geneva, which will provide important insights into understanding the immune response of the Swiss population to the new coronavirus (SARS-CoV-2) and thus to the further measures to be initiated. Over a period of eight weeks, a total of 4,000-5,600 people are examined using a serological blood test (antibody test) with regard to their immune response to SARS-CoV-2 and, at the same time, asked about symptoms and behavior. In addition, blood serum samples that were taken before SARS-CoV-2 occurred are tested for the presence of SARS-CoV-2 antibodies.]</t>
  </si>
  <si>
    <t>Untersuchung zur wiederholten Seroprävalenz von Anti-SARS-CoV-2-IgG-Antikörpern in der Bevölkerung des Kantons Genf [Translation: Observational study of repeated seroprevalence of anti-SARS-CoV-2 IgG antibodies in the population of the canton of Geneva]</t>
  </si>
  <si>
    <t>P06845</t>
  </si>
  <si>
    <t>Meier Brigitte</t>
  </si>
  <si>
    <t>Meier</t>
  </si>
  <si>
    <t>Es sollen allgemeine Erkenntnisse zur Epidemiologie (Seroprävalenz) von CoV-19 sowie spezifische Erkenntnisse zur Exposition und Gefährdung von Gesundheitspersonal, durch Monitoring von Symptomen, gewonnen werden. Diese Erkenntnisse sind für alle Spitäler in der Schweiz nicht zuletzt mit Blick auf die Einsatzplanung des Gesundheitspersonals von höchster Relevanz. [Google Translate: General knowledge on the epidemiology (seroprevalence) of CoV-19 as well as specific knowledge on the exposure and risk to health workers by monitoring symptoms should be obtained. These findings are of the greatest relevance for all hospitals in Switzerland, not least with a view to the deployment planning of health personnel.]</t>
  </si>
  <si>
    <t>Modulação da ECA2 na hipertensão experimental e em resposta ao tratamento com iECA e BRA: potenciais implicações na gravidade e alvos terapêuticos da COVID-19 [Google Translate: Modulation of ACE2 in experimental hypertension and in response to treatment with ACE inhibitors and ARBs: potential implications on the severity and therapeutic targets of COVID-19]</t>
  </si>
  <si>
    <t>P06846</t>
  </si>
  <si>
    <t>2020/05338-3</t>
  </si>
  <si>
    <t>Virus: natural history, transmission and diagnostics,clinical characterization and management, candidate therapeutics R&amp;D, Clinical characterization and management</t>
  </si>
  <si>
    <t>FAPESP</t>
  </si>
  <si>
    <t>BRL</t>
  </si>
  <si>
    <t>Instituto do Coração  do Hospital das Clínicas da FM-USP</t>
  </si>
  <si>
    <t>Adriana Castello Costa Girardi</t>
  </si>
  <si>
    <t>Adriana Castello</t>
  </si>
  <si>
    <t>Costa Girardi</t>
  </si>
  <si>
    <t>Evidências clínicas indicam que pacientes hipertensos apresentam alta susceptibilidade à infecção e à gravidade da COVID-19, doença causada pelo novo SARS coronavírus SARS-Cov-2. O SARS-Cov-2 requer a ativação da proteína S viral pela serinoprotease TMPRSS2 e subsequente ligação da proteína S ativa à enzima conversora de angiotensina 2 (ECA2) para ganhar acesso às células pulmonares, cardíacas e renais, entre outras, nas quais a ECA2 é expressa. A ECA2, no entanto, é um componente enzimático crucial do sistema renina angiotensina (SRA). A ECA2 degrada a angiotensina II (Ang II), peptídeo com múltiplas ações que podem levar ao desenvolvimento de hipertensão arterial, e gera a angiotensina-1-7 (Ang-1-7), que antagoniza os efeitos da Ang II. Além disso, estudos experimentais e clínicos sugerem que o bloqueio do SRA por inibidores da ECA (iECA) e antagonistas do receptor de angiotensina II do tipo 1 (BRA) podem aumentar a abundância da ECA2. Em virtude do fato de pacientes com hipertensão arterial, entre outras doenças cardiovasculares, serem rotineiramente tratados com bloqueadores do SRA, uma série de preocupações clínicas surgiram com relação ao potencial aumento do risco destes pacientes serem infectados pelo SARS-Cov-2. Notavelmente, não existem estudos em modelos experimentais ou humanos que tenham examinado os efeitos dos iECA e BRA sobre a abundância proteica e atividade da ECA2 nos pulmões, possível via de infecção. Além disso, os efeitos dos iECA e BRA sobre a modulação da serino protease TMPRSS2 na hipertensão arterial são totalmente desconhecidos. Ademais, não há informações disponíveis na literatura que mostrem que a hipertensão per se ou sexo masculino, fatores que contribuem para o mau prognóstico de pacientes com COVID-19, modulam a TMPRSS2. O presente estudo foi concebido com a finalidade de fornecer evidências científicas sobre a modulação da ECA2 circulante e tecidual na hipertensão arterial experimental e em resposta aos iECA e BRA, além de examinar o potencial envolvimento de diferenças entre gêneros. A influência do bloqueio do SRA, da hipertensão arterial e do sexo na modulação da TMPRSS2 também será elucidada. (AU) [Google Translate: Clinical evidence indicates that hypertensive patients are highly susceptible to infection and to the severity of COVID-19, a disease caused by the new SARS coronavirus SARS-Cov-2. SARS-Cov-2 requires activation of viral S protein by serineprotease TMPRSS2 and subsequent binding of active S protein to angiotensin-converting enzyme 2 (ECA2) to gain access to lung, heart and kidney cells, among others, in which ECA2 is expressed. ECA2, however, is a crucial enzyme component of the renin angiotensin system (SARS). ACE2 degrades angiotensin II (Ang II), a peptide with multiple actions that can lead to the development of arterial hypertension, and generates angiotensin-1-7 (Ang-1-7), which antagonizes the effects of Ang II. Besides that, experimental and clinical studies suggest that blockade of SARS by ACE inhibitors (ACE inhibitors) and type 1 angiotensin II (ARB) antagonists may increase the abundance of ACE2. Due to the fact that patients with arterial hypertension, among other cardiovascular diseases, are routinely treated with SARS blockers, a number of clinical concerns have arisen regarding the potential increased risk of these patients being infected with SARS-Cov-2. Notably, there are no studies in experimental or human models that have examined the effects of ACEI and ARB on protein abundance and ECA2 activity in the lungs, a possible route of infection. In addition, the effects of ACEI and BRA on the modulation of the serine protease TMPRSS2 in arterial hypertension are totally unknown. Furthermore, there is no information available in the literature to show that hypertension per se or male gender, factors that contribute to the poor prognosis of patients with COVID-19, modulate TMPRSS2.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t>
  </si>
  <si>
    <t>Estratégias experimentais na investigação da anosmia induzida pelo COVID-19: há um componente neurodegenerativo envolvido? [Google Translate: Experimental strategies for investigating COVID-19-induced anosmia: is there a neurodegenerative component involved?]</t>
  </si>
  <si>
    <t>P06847</t>
  </si>
  <si>
    <t>2020/05416-4</t>
  </si>
  <si>
    <t>Virus: natural history, transmission and diagnostics,clinical characterization and management, candidate therapeutics R&amp;D</t>
  </si>
  <si>
    <t xml:space="preserve">Mental health </t>
  </si>
  <si>
    <t xml:space="preserve">Virus, human population </t>
  </si>
  <si>
    <t>Ribeirão Preto Medical School - USP</t>
  </si>
  <si>
    <t>Alline Cristina de Campos</t>
  </si>
  <si>
    <t xml:space="preserve">Alline Cristina </t>
  </si>
  <si>
    <t>de Campos</t>
  </si>
  <si>
    <t>A pandemia causada pelo vírus COVID-19 tem levado a saturação dos sistemas de saúde de todo o mundo devido a severidade de alguns dos seus sintomas respiratórios. No entanto, o relato de pacientes sobre o aparecimento de anosmia (diminuição ou perda do sentido olfativo) com o curso da patologia, leva a hipótese da participação de um componente neural e, talvez neurodegenerativo da SARS-COV-2. Além de um sintoma comum em infecções virais respiratórias, a anosmia também é um sinal clínico inicial de doenças neuroegenerativas, tais como Alzheimer, Esclerose Múltiplas e Parkinson. A via neural que sai do epitélio olfativo e alcança, no sistema nervoso central, o bulbo olfatório constitui-se um nicho neurogênico com capacidade regenerativa mantida na vida adulta. Além disso, esta via tem um importante papel cognitivo e emocional devido a suas conexões com áreas límbicas como córtex piriforme, entohrinal e amigdala. O presente trabalho tem como objetivo estudar, usando estratégias in vitro e in vivo, os mecanismos de invasividade neural do COVID-19 no sistema olfativo sensorial além de caracterizar possíveis alvos terapêuticos e consequências comportamentais associadas a infecção. [Google Translate: The pandemic caused by the COVID-19 virus has led to the saturation of health systems around the world due to the severity of some of its respiratory symptoms. However, the report of patients about the onset of anosmia (decreased or loss of olfactory sense) with the course of the pathology, leads to the hypothesis of the participation of a neural and, perhaps neurodegenerative component of SARS-COV-2. In addition to a common symptom in respiratory viral infections, anosmia is also an early clinical sign of neuroegenerative diseases, such as Alzheimer's, Multiple Sclerosis and Parkinson's. The neural pathway that leaves the olfactory epithelium and reaches the olfactory bulb in the central nervous system is a neurogenic niche with regenerative capacity maintained in adulthood. Besides that, this pathway has an important cognitive and emotional role due to its connections with limbic areas such as piriform, entohrinal and tonsil cortex. The present work aims to study, using in vitro and in vivo strategies, the neural invasive mechanisms of COVID-19 in the sensory olfactory system, in addition to characterizing possible therapeutic targets and behavioral consequences associated with infection.]</t>
  </si>
  <si>
    <t>Estudo multicêntrico, prospectivo, randomizado, duplo-cego e controlado por placebo para avaliar o efeito da diacereína para prevenção de morte ou disfunção de múltiplos órgãos em pacientes com SDRA secundário ao COVID-19 [Google Translate: Multicenter, prospective, randomized, double-blind, placebo-controlled study to evaluate the effect of diacerein to prevent death or multiple organ dysfunction in patients with ARDS secondary to COVID-19]</t>
  </si>
  <si>
    <t>P06848</t>
  </si>
  <si>
    <t>2020/05430-7</t>
  </si>
  <si>
    <t>Andrei Carvalho Sposito</t>
  </si>
  <si>
    <t xml:space="preserve">Andrei </t>
  </si>
  <si>
    <t>Carvalho Sposito</t>
  </si>
  <si>
    <t>For funding, = R $ 177,125.50 plus a PD scholarship (R $ 203,497.56)</t>
  </si>
  <si>
    <t>Desde seu relato pela Organização Mundial da Saúde em fevereiro de 2020, o SARS-CoV-2 se espalhou rapidamente em uma taxa alarmante, tornando-se pandemia em 12 de março de 2020. No início de abril, mais de 1 milhão de casos foram confirmados e não há sinais de desaceleração na transmissão. O Brasil, com mais de 10.000 casos até o início de abril de 2020, é o país mais afetado da América Latina e seu crescimento diário de casos confirmados está em pé de igualdade com o resto do mundo. A piroptose é uma forma inflamatória de morte celular programada que ocorre com mais frequência após a infecção por patógenos intracelulares e tem sido descrita como ocorrendo em infecções graves por coronavírus causadas por SARS-CoV, MERS-CoV e SARS-CoV-2. Através de um efeito direto de proteínas da capsula viral como a viroporina 3a, o NLRP3 inflamassoma é ativado gerando dano e ruptura da membrana celular. Esse processo é intensificado ainda mais com a ativação da caspase-1 e produção de gasdermina D e interleucina 1B (IL1B). Além disso, a morte celular resulta na liberação de DAMPs nas células vizinhas e subsequente ativação do inflamassoma NLRP3, propagando assim a extensão do dano. Nesse contexto, atingir a cascata inflamatória e a piroptose é potencialmente uma maneira viável de controlar a lesão do hospedeiro em casos de COVID-19 grave. A diacereína e seu metabólito ativo, a reina, diminui a produção de IL-1B E a morte celular por piroptose por inibir a caspase-1 E também pode inibir a produção de IL-6. A atenuação DA produção dessas citocinas inflamatórias tem o potencial de diminuir a gravidade da doença, principalmente naqueles que são hospitalizados com COVID-19. Nos modelos celulares, a resposta inflamatória à IL-1B é totalmente revertida com o tratamento com diacereína. Em um modelo de rato de inflamação aguda induzida por sepse, a diacereína reduziu a atividade da caspase e o fator nuclear kappa B. Atualmente, não existem estudos sobre o efeito da diacereína na resposta inflamatória aguda em humanos. No entanto, ao extrapolar os dados de modelo humano e in vitro em animais para pacientes com manifestações graves de COVID-19, pode-se postular que a atenuação da piroptose e ativação inflamatória pode ser um benefício clínico para esses pacientes. A diacereína está no mercado há aproximadamente 20 anos e foi aprovada para uso em osteoartrite e outras condições inflamatórias como a Epidermólise Bolhosa. É acessível e bem tolerado por pacientes com casos raros de distúrbio gastrointestinal. Para isso 300 pacientes serão arrolados num estudo duplo-cego, randomizado, controlado com placebo em que será testado o tratamento com diacereina. O desfecho primário será tempo até piora clínica, definida como o tempo da randomização à mortalidade ou piora da escala de progressão da Organização Mundial da Saúde (OMS). Desfechos secundários e terciários serão destinados à compreensão dos mecanismos de doença e investigação de preditores de risco. [Google translate: Since its report by the World Health Organization in February 2020, SARS-CoV-2 has spread rapidly at an alarming rate, becoming a pandemic on March 12, 2020. In early April, more than 1 million cases were reported. confirmed and there are no signs of slowdown in transmission. Brazil, with more than 10,000 cases as of the beginning of April 2020, is the most affected country in Latin America and its daily growth of confirmed cases is on an equal footing with the rest of the world. Pyroptosis is an inflammatory form of programmed cell death that occurs most frequently after infection by intracellular pathogens and has been described as occurring in severe coronavirus infections caused by SARS-CoV, MERS-CoV and SARS-CoV-2. Through a direct effect of viral capsule proteins like viroporin 3a, the NLRP3 inflammasome is activated generating damage and rupture of the cell membrane. This process is further intensified with the activation of caspase-1 and production of gasdermine D and interleukin 1B (IL1B). In addition, cell death results in the release of DAMPs in neighboring cells and subsequent activation of the NLRP3 inflammasome, thus propagating the extent of the damage. In this context, reaching the inflammatory cascade and pyroptosis is potentially a viable way to control host injury in cases of severe COVID-19. Diacerein and its active metabolite, the reign, decreases the production of IL-1B AND cell death from pyroptosis by inhibiting caspase-1 E can also inhibit IL-6 production. The attenuation of the production of these inflammatory cytokines has the potential to decrease the severity of the disease, especially in those who are hospitalized with COVID-19. In cell models, the inflammatory response to IL-1B is completely reversed with diacerein treatment. In a rat model of acute sepsis-induced inflammation, diacerein reduced caspase activity and nuclear factor kappa B. Currently, there are no studies on the effect of diacerein on the acute inflammatory response in humans. However, when extrapolating human model data andin vitroin animals for patients with severe manifestations of COVID-19, it can be postulated that the attenuation of pyroptosis and inflammatory activation may be a clinical benefit for these patients. Diacerein has been on the market for approximately 20 years and has been approved for use in osteoarthritis and other inflammatory conditions such as Epidermolysis Bullosa. It is accessible and well tolerated by patients with rare cases of gastrointestinal disorder. For this, 300 patients will be enrolled in a double-blind, randomized, placebo-controlled study in which diacerein treatment will be tested. The primary outcome will be time to clinical worsening, defined as the time from randomization to mortality or worsening of the World Health Organization (WHO) progression scale.]</t>
  </si>
  <si>
    <t>Planejamento Molecular e Síntese de Inibidores da Principal Protease do Coronavírus SARS-Cov-2 Mpro [Google Translate: Molecular design and synthesis of inhibitors of the main protease of the coronavirus SARS-CoV-2 Mpro]</t>
  </si>
  <si>
    <t>P06849</t>
  </si>
  <si>
    <t>2020/04653-2</t>
  </si>
  <si>
    <t>Instituto de Química de São Carlos - USP</t>
  </si>
  <si>
    <t>Carlos Alberto Montanari</t>
  </si>
  <si>
    <t>Alberto Montanari</t>
  </si>
  <si>
    <t>For funding, = R $ 187,350.00 plus a PD scholarship (R $ 203,497.56)</t>
  </si>
  <si>
    <t>O presente surto mundial do coronavírus com pandemia declarada pela Organização Mundial da Saúde (OMS) começa a assolar em terras brasileiras. Essa pandemia instou-nos a iniciar um projeto emergencial na busca de novos inibidores de proteases da principal protease do coronavírus (SARS Cov-2 Mpro) como agentes antivirais de ação sobre o coronavírus. Vários inibidores de cisteíno proteases (CPs) em desenvolvimento em nosso grupo tem similaridade 60-70% na protease SARS 3C do coronavírus (CHEMBL3927), diretamente no coronavírus SARS (CHEMBL612575) e também em coronavírus de felino (CHEMBL612744). Principalmente, nossos inibidores são similares aos novos inibidores de SARS Cov-2 Mpro. Dessa forma, vamos, inicialmente, testar todo o banco de dados do NEQUIMED/IQSC/USP em ensaios fenotípicos que serão realizados no Instituto de Ciências Biomédicas, ICB/USP. Concomitantemente, vamos modificar as estruturas dos nossos inibidores de CPs para melhorar o percentual de similaridade aos melhores inibidores conhecidos e para os quais buscaremos evidências de ação sobre o coronavírus disseminado no Brasil. Além disso, vamos, imediatamente, empregar nossas ferramentas de inteligência artificial com aprendizado de máquinas para selecionar candidatos a testes dentre os fármacos atualmente na terapêutica, fármacos experimentais e investigacionais e aqueles candidatos a fármacos que estão em fases clínicas. (AU) [Google Translate: The current worldwide outbreak of the coronavirus with a pandemic declared by the World Health Organization (WHO) is beginning to strike in Brazilian lands. This pandemic urged us to start an emergency project in the search for new proteases inhibitors of the main coronavirus protease (SARS Cov-2 Mpro) as antiviral agents acting on the coronavirus. Several cysteine ​​protease inhibitors (CPs) under development in our group have 60-70% similarity in the coronavirus SARS 3C protease (CHEMBL3927), directly in the SARS coronavirus (CHEMBL612575) and also in feline coronavirus (CHEMBL612744). Mostly, our inhibitors are similar to the new SARS Cov-2 Mpro inhibitors. That way, we will initially test the entire NEQUIMED / IQSC / USP database in phenotypic assays to be carried out at the Institute of Biomedical Sciences, ICB / USP. Concomitantly, we will modify the structures of our PC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t>
  </si>
  <si>
    <t>Desenho de diferentes fragmentos da proteína de superfície, spike, do SARS-CoV-2, para desenvolvimento de testes rápidos e de vacina [Google Translate: Design of different fragments of the SARS-CoV-2 spike surface protein for the development of rapid and vaccine tests]</t>
  </si>
  <si>
    <t>P06850</t>
  </si>
  <si>
    <t>2020/04680-0</t>
  </si>
  <si>
    <t>Instituto de Ciências Biomédicas - USP</t>
  </si>
  <si>
    <t>Cristiane Rodrigues Guzzo Carvalho</t>
  </si>
  <si>
    <t xml:space="preserve">Cristiane Rodrigues </t>
  </si>
  <si>
    <t>Guzzo Carvalho</t>
  </si>
  <si>
    <t>Nosso grupo de pesquisa em colaboração com o pesquisador Dr. Edison Durigon do ICB USP, estamos desenvolvendo teste rápido para detectar COVID-19. Para isso, nós já conseguimos clonar e expressar 4 fragmentos da proteína de superfície do SARS-CoV-2 e mostramos ser imonogênicos contra o soro de um paciente humano. Para a produção do teste rápido, as proteínas foram produzidas em larga escala para inocular em três animais (rato, coelho e cabra). Iniciamos as inoculações de três proteínas em ratos, cabra e coelho. A previsão é que em 21 dias tenhamos bastante soro para produzir os primeiros testes rápidos. Devido à demanda e à urgência na produção destes fragmentos do spike, estou coordenando um mutirão que envolve também o Prof. Shaker Chuck Farah para produzir os 4 fragmentos de spike em grande quantidade tanto para continuar as inoculações nos animais quanto para fazer outros testes. Também já mandamos sintetizar novos oligos para construção de mais 4 fragmentos da proteína spike do vírus para tentar obter proteínas solúveis para desenvolvimento de vacinas, essa parte do projeto será feita em colaboração com o Prof. Durigon e com a Profa. Ana Marcia também do ICB USP.  [Google Translate: Our research group, in collaboration with researcher Dr. Edison Durigon of ICB USP, is developing a rapid test to detect COVID-19. For this, we have already managed to clone and express 4 fragments of the SARS-CoV-2 surface protein and have shown to be immonogenic against the serum of a human patient. For the production of the rapid test, proteins were produced on a large scale to inoculate in three animals (rat, rabbit and goat). We started inoculating three proteins in rats, goats and rabbits. The forecast is that in 21 days we will have enough serum to produce the first rapid tests. Due to the demand and urgency in the production of these fragments of the spike, I am coordinating a task force that also involves Prof. Shaker Chuck Farah to produce the 4 spike fragments in large quantities both to continue inoculation in animals and to do other tests. We have also ordered the synthesis of new oligos to build 4 more fragments of the virus's spike protein to try to obtain soluble proteins for vaccine development, this part of the project will be done in collaboration with Prof. Durigon and with Profa. Ana Marcia also from ICB USP. (AU)]</t>
  </si>
  <si>
    <t>Compreensão das bases moleculares e do papel dos fatores de risco na infecção por Coronavírus (SARS-CoV-2 ou COVID-19) em modelos pré-clínicos [Google Translate: Understanding the molecular basis and the role of risk factors in Coronavirus infection (SARS-CoV-2 or COVID-19) in preclinical models]</t>
  </si>
  <si>
    <t>P06851</t>
  </si>
  <si>
    <t>2020/04746-0</t>
  </si>
  <si>
    <t>Instituto de Biologia - Unicamp</t>
  </si>
  <si>
    <t>Daniel Martins-de-Souza</t>
  </si>
  <si>
    <t>Martins-de-Souza</t>
  </si>
  <si>
    <t>Rapidamente, infecções virais por SARS-CoV-2 tomou dimensões pandêmicas, levando diversos países a estado de calamidade pública. Utilizando uma metodologia não dirigida por hipótese, baseado em análises proteômicas e metabolômicas, o presente projeto visa a identificar os mecanismos moleculares envolvidos na infecção por SARS-CoV-2 em culturas de macrófagos, epitélio pulmonar bem como neurônios e astrócitos. Investigaremos ainda tecidos de modelos pré-clínicos como cérebro, pulmão e lavado broncoalveolar. Pretendemos prover esclarecimentos acerca da infecção por SARS-CoV-2, propondo novos alvos terapêuticos que possam trazer melhores perspectivas quanto a disseminação da doença e, consequentemente prover melhora na qualidade de vida dos indivíduos infectados. [Google Translate: Rapidly, SARS-CoV-2 viral infections took on pandemic dimensions, leading several countries to a state of public calamity. Using a methodology not directed by hypothesis, based on proteomic and metabolomic analyzes, the present project aims to identify the molecular mechanisms involved in SARS-CoV-2 infection in macrophage cultures, pulmonary epithelium as well as neurons and astrocytes. We will also investigate tissues from preclinical models such as brain, lung and bronchoalveolar lavage. We intend to provide clarifications about SARS-CoV-2 infection, proposing new therapeutic targets that can bring better perspectives regarding the spread of the disease and, consequently, provide an improvement in the quality of life of infected individuals.]</t>
  </si>
  <si>
    <t>Utilizando a simulação para a implementação do protocolo de atendimento ao paciente suspeito do COVID-19 [Google Translate: Using simulation to implement the COVID-19 suspect patient care protocol]</t>
  </si>
  <si>
    <t>P06852</t>
  </si>
  <si>
    <t>2020/04909-7</t>
  </si>
  <si>
    <t>Human Population, Human subpopulation- Adult, Frontline workers- Healthcare workers</t>
  </si>
  <si>
    <t xml:space="preserve">Faculdade de Ciências Médicas - Unicamp
</t>
  </si>
  <si>
    <t>Dario Cecilio Fernandes</t>
  </si>
  <si>
    <t xml:space="preserve">Dario </t>
  </si>
  <si>
    <t>Cecilio Fernandes</t>
  </si>
  <si>
    <t>For funding, = R $ 199,525.00 plus a DP scholarship (R $ 203,497.56)</t>
  </si>
  <si>
    <t>A simulação clínica tem um papel fundamental na atualização e treinamento de novos protocolos. Com o rápido crescimento do contágio do COVID-19 é de extrema importância a capacitação dos profissionais de saúde que irão atender os pacientes supostamente contaminados com COVID-19. Dessa forma, foi criado um treinamento simulado que visa a implementação do novo protocolo de atendimento de pacientes com suspeição do COVID-19 para todos os profissionais de saúde que trabalham no Hospital das Clínicas da Unicamp. Apesar da importância do treinamento, é necessário investigar se esse está sendo eficaz para aquisição de conhecimento, habilidade e a percepção de se sentir capaz frente ao atendimento, relacionamento com os colegas, autonomia e competência. Objetivo: Esse estudo tem como objetivo investigar a eficácia no treinamento simulado para o COVID-19 na aquisição de conhecimento, habilidade e o sentimento de se sentir capaz frente ao atendimento, relacionamento com os colegas, autonomia e competência do profissional de saúde. Método: este estudo observacional de campo incluirá profissionais da área de saúde do Hospital das Clínicas da Unicamp que aceitem participar da pesquisa. Os profissionais de saúde responderão a dois questionários antes e depois do treinamento. O primeiro questionário conterá 20 questões de conhecimento sobre o protocolo do COVID-19. O segundo questionário conterá 14 questões referentes a autoeficácia, ou seja, quanto o profissional se sente capaz de fazer uma atividade, autonomia, relação com a equipe e competência. [Google Translate: Clinical simulation plays a key role in updating and training new protocols. With the rapid growth of the contagion of COVID-19, it is extremely important to train health professionals who will care for patients allegedly contaminated with COVID-19. Thus, a simulated training was created that aims to implement the new protocol for the care of patients with suspected COVID-19 for all health professionals who work at the Hospital das Clínicas at Unicamp. Despite the importance of training, it is necessary to investigate whether it is being effective in acquiring knowledge, skills and the perception of feeling capable in the face of service, relationships with colleagues, autonomy and competence. Objective: This study aims to investigate the effectiveness of simulated training for COVID-19 in the acquisition of knowledge, skills and the feeling of feeling capable in the face of care, relationships with colleagues, autonomy and competence of the health professional. Method: this observational field study will include health professionals from Unicamp Hospital das Clínicas who agree to participate in the research. Health professionals will answer two questionnaires before and after training. The first questionnaire will contain 20 knowledge questions about the COVID-19 protocol. The second questionnaire will contain 14 questions regarding self-efficacy, that is, how much the professional feels capable of doing an activity, autonomy, relationship with the team and competence.]</t>
  </si>
  <si>
    <t>Ativação do inflamassoma pelo SARS-CoV-2 e o papel dessa plataforma na patogênese do COVID-19: estudo prospectivo visando inibição de NLRP3 para tratamento da COVID-19 [Google Translate: Activation of inflammasome by SARS-CoV-2 and the role of this platform in the pathogenesis of COVID-19: a prospective study aimed at inhibiting NLRP3 for the treatment of COVID-19]</t>
  </si>
  <si>
    <t>P06853</t>
  </si>
  <si>
    <t>2020/04964-8</t>
  </si>
  <si>
    <t>Clinical characterization and management, candidate therapeutics R&amp;D</t>
  </si>
  <si>
    <t>4b, 6e</t>
  </si>
  <si>
    <t>Virus, Human population, covid positive</t>
  </si>
  <si>
    <t>Faculdade de Medicina de Ribeirão Preto - USP</t>
  </si>
  <si>
    <t>Dario Simões Zamboni</t>
  </si>
  <si>
    <t>Simões Zamboni</t>
  </si>
  <si>
    <t>For funding, = R $ 143,750.00 plus a PD scholarship (R $ 203,497.56)</t>
  </si>
  <si>
    <t>A COVID-19, causada pelo novo coronavírus (SARS-CoV-2) tornou-se um problema de saúde mundial, com mais de um milhão de casos confirmados e 50.000 óbitos até o inicio de abril de 2020. Nas suas formas mais graves, COVID-19 se manifesta na forma de febre, tosse, fadiga, dispneia, cefaleia e pode progredir para a síndrome do desconforto respiratório e óbito. Os quadros mais graves são caracterizados por intenso processo inflamatório, com importante recrutamento de neutrófilos e macrófagos classicamente ativados. Também encontram-se altas concentrações de citocinas inflamatórias, como IL-6 e IL-1², que é produzida de maneira dependente do inflamassoma, um complexo de proteínas intracelulares que promove processos inflamatórios. A presença de altas concentrações de IL-1² em pacientes sugere importante participação do inflamassoma na patogênese da COVID-19. Dessa forma, pretendemos avaliar a ativação inflamassoma em resposta à infecção pelo SARS-CoV-2 em culturas celulares e em material clínico obtido de pacientes com COVID-19. Pretendemos ainda, monitorar a ativação do inflammasoma em um estudo prospectivo com 60 pacientes internados por SARS-CoV-2 no HC-FMRP que serão tratados por cloroquina em combinação (ou não) com colchicina, uma droga amplamente utilizada para o tratamento de doenças mediadas pelo inflamassoma de NLRP3, como gota. A colchicina impede a formação de dímeros de tubulina, inibindo diversos processos celulares, incluindo a ativação do inflammasoma. Dessa forma, o desenvolvimento do presente projeto de pesquisa deve contribuir diretamente para a compreensão da patofisiologia da COVID-19, além de possibilitar fundamentação mecanística acerca do uso de colchicina como possível tratamento para pacientes com COVID-19. [Google Translate: COVID-19, caused by the new coronavirus (SARS-CoV-2) has become a worldwide health problem, with more than one million confirmed cases and 50,000 deaths by the beginning of April 2020. In its most severe forms, COVID-19 manifests itself in the form of fever, cough, fatigue, dyspnoea, headache and may progress to respiratory distress syndrome and death. The most severe cases are characterized by an intense inflammatory process, with important recruitment of classically activated neutrophils and macrophages. There are also high concentrations of inflammatory cytokines, such as IL-6 and IL-1², which is produced in a manner dependent on the inflammasome, a complex of intracellular proteins that promotes inflammatory processes. The presence of high concentrations of IL-1² in patients suggests an important participation of the inflammasome in the pathogenesis of COVID-19. Thus, we intend to evaluate the inflammasome activation in response to SARS-CoV-2 infection in cell cultures and in clinical material obtained from patients with COVID-19. We also intend to monitor inflammasoma activation in a prospective study with 60 patients hospitalized for SARS-CoV-2 at HC-FMRP who will be treated with chloroquine in combination (or not) with colchicine, a drug widely used for the treatment of mediated diseases by NLRP3 inflammasome, as a gout. Colchicine prevents the formation of tubulin dimers, inhibiting several cellular processes, including the activation of the inflammasoma. Thus, the development of this research project should directly contribute to the understanding of the pathophysiology of COVID-19, in addition to providing a mechanistic basis for the use of colchicine as a possible treatment for patients with COVID-19.]</t>
  </si>
  <si>
    <t>Estudo da ação de peptídeos sintéticos como antivirais contra o SARS-CoV-2 (COVID-19) e avaliação combinada com anti-inflamatórios comerciais [Google Translate: Study of the action of synthetic peptides as antivirals against SARS-CoV-2 (COVID-19) and combined evaluation with commercial anti-inflammatories]</t>
  </si>
  <si>
    <t>P06854</t>
  </si>
  <si>
    <t>2020/05761-3</t>
  </si>
  <si>
    <t>Virus: natural history, transmission and diagnostics, clinical characterization and management, candidate therapeutics R&amp;D</t>
  </si>
  <si>
    <t>1b, 4b, 6e</t>
  </si>
  <si>
    <t>Instituto de Química de Araraquara - Unesp</t>
  </si>
  <si>
    <t>Eduardo Maffud Cilli</t>
  </si>
  <si>
    <t xml:space="preserve">Eduardo </t>
  </si>
  <si>
    <t>Maffud Cilli</t>
  </si>
  <si>
    <t>For funding, =  R $ 171,329.25 plus a PD scholarship (R $ 203,497.56)</t>
  </si>
  <si>
    <t>A persistência de pandemias humanas, vírus emergentes e re-emergentes e a evolução de linhagens virais ditam a busca por novos compostos com potencial antiviral. Pandemias como a atual, causada pelo SARS-Cov-2, afetam diretamente os setores da saúde, economia, comércio, turismo entre outros. Além disso, devido à alta e rápida disseminação do mesmo, há saturação de hospitais e centros de saúde, fato que contribui para o aumento de mortes em todo o mundo. Diante do atual quadro de pandemia e o grande problema de saúde pública mundial que o vírus SARS-CoV-2 representa, além da necessidade de desenvolvimento de tratamentos eficazes para essa doença e possíveis epidemias/pandemias futuras, é de suma importância o estudo voltado para a identificação de novos compostos com ação antiviral contra o SARS-CoV-2. Assim, o objetivo deste estudo será identificar e investigar o potencial de peptídeos em atividades virucida, protetiva e inibidora de replicação viral citoplasmática. Peptídeos e bioconjugados têm mostrado promissores resultados nos diferentes estágios da infecção viral. Ao final dos ensaios, os compostos serão classificados em três grupos (virucidas, protetivos e inibidores de replicação citoplasmática) e identificaremos os possíveis mecanismos envolvidos na regulação da replicação in vitro do SARS-CoV-2. Adicionalmente, avaliaremos os peptídeos selecionados em conjunto com anti-inflamatórios comerciais não esteroides à fim de avaliar um tratamento conjunto para a infecção e para uma possível resposta inflamatória, comum em casos de infecção causadas pelo SARS-CoV-2. [Google Translate: The persistence of human pandemics, emerging and re-emerging viruses and the evolution of viral strains dictate the search for new compounds with antiviral potential. Pandemics like the current one, caused by SARS-Cov-2, directly affect the sectors of health, economy, commerce, tourism and others. In addition, due to its high and rapid spread, there is a saturation of hospitals and health centers, a fact that contributes to the increase in deaths worldwide. In view of the current pandemic situation and the major global public health problem that the SARS-CoV-2 virus represents, in addition to the need to develop effective treatments for this disease and possible future epidemics / pandemics, the study aimed at the identification of new compounds with antiviral action against SARS-CoV-2. Thus, the aim of this study will be to identify and investigate the potential of peptides in virucidal, protective and inhibiting cytoplasmic viral replication activities. Peptides and bioconjugates have shown promising results at different stages of viral infection. At the end of the tests, the compounds will be classified into three groups (virucides, protectors and inhibitors of cytoplasmic replication) and we will identify the possible mechanisms involved in the regulation of SARS-CoV-2 replication. Additionally, we will evaluate the selected peptides together with commercial non-steroidal anti-inflammatory drugs in order to evaluate a joint treatment for the infection and for a possible inflammatory response, common in cases of infection caused by SARS-CoV-2.]</t>
  </si>
  <si>
    <t>Enfrentamento ao Covid-19: Brazil em perspectiva comparada [Google Translate: 
Confronting Covid-19: Brazil in a comparative perspective]</t>
  </si>
  <si>
    <t>P06855</t>
  </si>
  <si>
    <t>2020/05230-8</t>
  </si>
  <si>
    <t xml:space="preserve">N/A </t>
  </si>
  <si>
    <t>Escola de Administração de Empresas de São Paulo - FGV</t>
  </si>
  <si>
    <t>Elize Massard da Fonseca</t>
  </si>
  <si>
    <t xml:space="preserve">Elize </t>
  </si>
  <si>
    <t>Massard da Fonseca</t>
  </si>
  <si>
    <t>R $ 58,397.94 plus a PD scholarship (R $ 203,497.56) and a TT-III scholarship (R $ 22,111.20)</t>
  </si>
  <si>
    <t>A epidemia pelo novo coronavírus (COVID-19) tem determinado perdas de vidas e adoecimento de milhares de pessoas, como posto à prova serviços e sistemas de saúde em todo o mundo. De que forma os governos têm respondido à epidemia do novo coronavírus? Qual o tempo de resposta entre os primeiros casos e as ações de enfrentamento da epidemia? Talvez mais importante: como e porque essas medidas foram adotadas? E o que pode ser feito para evitar um desastre semelhante no futuro? Em colaboração com a School of Public Health da University of Michigan, nossa equipe integra um estudo que busca identificar as variáveis explicativas sobre as respostas de diferentes países ao COVID-19. Esse financiamento da Fapesp irá viabilizar a pesquisa de campo no Brasil em três sentidos: (i) explorar a resposta do sistema e política de saúde ao longo do desenvolvimento da epidemia; (ii) investigar as iniciativas de proteção social que têm sido adotadas de forma a viabilizar as ações de saúde pública; (iii) analisar, perspectiva comparada, como e porque essas decisões foram adotadas e propor recomendações. Será empregada metodologia qualitativa combinada com análise de dados epidemiológicos para explorar em que medida os seguintes elementos contribuem (ou não) para compreender as decisões do país: histórico de enfrentamento de emergências de saúde pública; capacidade estatal e gestão de crise em saúde pública; coordenação e iniciativas por parte de partidos políticos. Nosso estudo será uma das primeiras inciativas e conjunto de publicações brasileiras a explorar em profundidade, elementos explicativos, balizados por um esforço comparativo e cooperação internacional na área. Além disso, nossas publicações informarão estudos futuros sobre o COVID-19 e ajudarão a definir os debates sobre o que essa epidemia significa para as disciplinas de política pública comparada e gestão de políticas de saúde. [Google Translate: The epidemic for the new coronavirus (COVID-19) has caused loss of life and illnesses for thousands of people, as health services and systems around the world have been tested. How have governments responded to the new coronavirus epidemic? What is the response time between the first cases and the actions to face the epidemic? Perhaps more importantly: how and why were these measures adopted? And what can be done to prevent a similar disaster in the future? In collaboration with the School of Public Health at the University of Michigan, our team integrates a study that seeks to identify the explanatory variables on the responses of different countries to COVID-19. This Fapesp financing will enable field research in Brazil in three ways: (i) to explore the response of the health system and policy throughout the development of the epidemic; (ii) investigate the social protection initiatives that have been adopted in order to make public health actions viable; (iii) analyze, compared perspective, how and why these decisions were adopted and propose recommendations. Qualitative methodology combined with analysis of epidemiological data will be used to explore the extent to which the following elements contribute (or not) to understanding the country's decisions: history of coping with public health emergencies; state capacity and crisis management in public health; coordination and initiatives by political parties. Our study will be one of the first initiatives and set of Brazilian publications to explore in depth, explanatory elements, guided by a comparative effort and international cooperation in the area. In addition, our publications will inform future studies on COVID-19 and help define the debates about what this epidemic means for the disciplines of comparative public policy and health policy management.]</t>
  </si>
  <si>
    <t>Avaliação dos mecanismos da ativação da hemostasia em COVID-19 e sua modulação por inibidores de bradicinina [Google Translate: Evaluation of the mechanisms of hemostasis activation in COVID-19 and its modulation by bradykinin inhibitors]</t>
  </si>
  <si>
    <t>P06856</t>
  </si>
  <si>
    <t>2020/05985-9</t>
  </si>
  <si>
    <t>Centro de Hematologia e Hemoterapia - Hemocentro/Unicamp</t>
  </si>
  <si>
    <t>Erich Vinicius de Paula</t>
  </si>
  <si>
    <t>Erich</t>
  </si>
  <si>
    <t>Vinicius de Paula</t>
  </si>
  <si>
    <t>Formas graves da COVID-19 se caracterizam por intensa ativação da inflamação associada a aumento importante dos níveis de marcadores da ativação da hemostasia. Segundo o modelo teórico da imunotrombose, hemostasia e inflamação são elementos indissociáveis da resposta inata a patógenos. Segundo este modelo, quando regulada, a ativação da hemostasia contribui para a erradicação de patógenos; mas quando desregulada, pode levar a dano secundário, como por exemplo formação de trombos na microcirculação. Interessante destacar que a ativação da hemostasia durante a inflamação ocorre por vias distintas das ativadas como resposta à perda da continuidade da linha endotelial observada em sangramentos pós-traumáticos, e envolve elementos como a expressão de fator tecidual em monócitos e em micropartículas, a ativação da via intrínseca por DNA liberado das redes extracelulares de neutrófilos, entre outros. Além disso, a quebra da barreira endotelial, que também contribui para a resposta do hospedeiro a injúria ao mediar a diapedese, pode ser um mecanismo secundária de lesão, contribuindo para alterações na barreira alvéolo-capilar ou mesmo para a ativação da hemostasia. Neste projeto, avaliaremos um painel de parâmetros ligados à ativação da hemostasia e à regulação da integridade da barreira endotelial em pacientes com COVID-19 incluídos em um estudo clínico que avaliará o efeito de inibidores da bradicinina sobre o curso clínico desta doença. O painel será avaliado em diferentes momentos da evolução da doença (admissão, dias +4, +12 e +28), e a alocação por grupos permitirá conclusões sobre a evolução da doença em pacientes sobre tratamento de suporte, ou sob uso de inibidores de bradicinina, que têm o potencial de modular tanto a regulação da integridade da barreira endotelial, quanto o crosstalk entre a inflamação e a via intrínseca da coagulação. [Google Translate: Serious forms of COVID-19 are characterized by intense activation of inflammation associated with a significant increase in the levels of hemostasis activation markers. According to the theoretical model of immunothrombosis, hemostasis and inflammation are inseparable elements of the innate response to pathogens. According to this model, when regulated, the activation of hemostasis contributes to the eradication of pathogens; but when deregulated, it can lead to secondary damage, such as the formation of thrombi in the microcirculation. It is interesting to highlight that the activation of hemostasis during inflammation occurs by means different from those activated in response to the loss of continuity of the endothelial line observed in post-traumatic bleeding, and involves elements such as the expression of tissue factor in monocytes and microparticles, the activation of intrinsic via DNA released from extracellular neutrophil networks, among others. In addition, breaking the endothelial barrier, which also contributes to the host's response to injury by mediating diapedesis, can be a secondary mechanism of injury, contributing to changes in the alveolar-capillary barrier or even to the activation of hemostasis. In this project, we will evaluate a panel of parameters linked to the activation of hemostasis and the regulation of the integrity of the endothelial barrier in patients with COVID-19 included in a clinical study that will evaluate the effect of bradykinin inhibitors on the clinical course of this disease. The panel will be evaluated at different times in the course of the disease (admission, days +4, +12 and +28), and the allocation by groups will allow conclusions about the evolution of the disease in patients on supportive treatment, or under use of bradykinin, which have the potential to modulate both the regulation of the integrity of the endothelial barrier, and the crosstalk between inflammation and the intrinsic coagulation pathway.]</t>
  </si>
  <si>
    <t>Estudo da prevalência do Coronavírus COVID-19 na população de doadores de sangue e avaliação dos soropositivos para a produção de soro hiperimune [Google Translate: Study of the prevalence of Coronavirus COVID-19 in the blood donor population and evaluation of seropositive individuals for the production of hyperimmune serum]</t>
  </si>
  <si>
    <t>P06857</t>
  </si>
  <si>
    <t>2020/04884-4</t>
  </si>
  <si>
    <t>3a, 1a, 4b</t>
  </si>
  <si>
    <t>Faculdade de Medicina - USP</t>
  </si>
  <si>
    <t>Ester Cerdeira Sabino</t>
  </si>
  <si>
    <t>Ester</t>
  </si>
  <si>
    <t xml:space="preserve"> Cerdeira Sabino</t>
  </si>
  <si>
    <t>O COVID-19 é uma doença respiratória aguda causada pelo coronavírus da síndrome respiratória aguda grave 2 (SARS-CoV-2). No Brasil é causa de preocupação por seu impacto nas estruturas de saúde e pela descrição das atuais de taxas de letalidade (especialmente em faixas etárias acima de 60 anos). Um crescimento exponencial de casos é esperado e a avaliação de suas taxas de frequência como morbidade, mortalidade, letalidade, porcentagem de portadores e soroprevalência na população saudável é essencial para estabelecer políticas de ação e vigilância. Objetivos: 1. Avaliar a soroprevalência do Coronavírus COVID-19 em doadores de sangue na Fundação Pró-Sangue Hemocentro de São Paulo. 2. Avaliar a viabilidade de produzir soro hiperimune com indivíduos que tiveram a infecção confirmada por PCR e dos doadores soropositivos na triagem do banco de sangue. 3. Desenvolver um teste in house IgG/IgM que permita a expansão de estudos epidemiológicos. Métodos: Estudo transversal, prospectivo no qual será realizado um teste de pesquisa de anticorpos do tipo Elisa IgG para COVID-19 em 10.000 amostras de soro ou plasma de doadores da FPS- HSP, no período de Abril a Dezembro de 2020. Padronização de testes de pesquisa de anticorpos IgG e subclasses IgG1 e IgG3 anti-SARS-CoV2. Teste PCR em tempo real quantitativo, "in house", que amplifica parte do gene RdRp RNA-dependente RNA-polimerase e Envelope do COVID-19. Atualmente, no Brasil, o rastreio da infecção pelo SARS-CoV-2 é feito por teste em mucosa oral/nasal pelo método de polymerase chain reaction (PCR) somente em pacientes sintomáticos, que se incluam na definição de casos suspeitos oferecidos pelo Ministério da Saúde (MS). A pesquisa de anticorpos IgG pode ser utilizada como marcador para entender a epidemiologia da infecção por SARS-CoV-2 e auxiliar na determinação do nível da resposta imune humoral em pacientes. Embora as infecções de pacientes imunocompetentes geralmente apresentem apenas sintomas leves, idosos, gestantes e pacientes com doenças pré-existentes, desenvolvem doenças mais graves. Até o momento não há um terapia específica para tratamento da infecção pelo COVID-19. A imunoterapia passiva com plasma convalescente, que já foi empregada na epidemia na China pelo MERS e tem sido proposta para o tratamento da infecção pelo COVID-19, talvez seja uma alternativa no tratamento nesses casos. [Google Translate: COVID-19 is an acute respiratory disease caused by the coronavirus of severe acute respiratory syndrome 2 (SARS-CoV-2). In Brazil, it is a cause for concern due to its impact on health structures and the description of current mortality rates (especially in age groups above 60 years). Exponential growth of cases is expected and the assessment of their frequency rates such as morbidity, mortality, lethality, percentage of carriers and seroprevalence in the healthy population is essential to establish policies for action and surveillance. Objectives: 1. To evaluate the seroprevalence of the Coronavirus COVID-19 in blood donors at the Fundação Pró-Sangue Hemocentro de São Paulo. 2. Assess the feasibility of producing hyperimmune serum with individuals who have had their infection confirmed by PCR and from HIV-positive donors in screening the blood bank. 3. Develop an in-house IgG / IgM test that allows the expansion of epidemiological studies. Methods: Cross-sectional, prospective study in which an Elisa IgG antibody test for COVID-19 will be performed on 10,000 serum or plasma samples from FPS-HSP donors, from April to December 2020. Standardization of tests search for IgG antibodies and anti-SARS-CoV2 IgG1 and IgG3 subclasses. Quantitative real-time PCR test, "in house", which amplifies part of the RNA-dependent RNA polymerase RNA polymerase and COVID-19 envelope gene. Currently, in Brazil, screening for SARS-CoV-2 infection is performed by testing the oral / nasal mucosa using the polymerase chain reaction (PCR) method only in symptomatic patients, who are included in the definition of suspicious cases offered by the Ministry of Health. Health (MS). The search for IgG antibodies can be used as a marker to understand the epidemiology of SARS-CoV-2 infection and assist in determining the level of humoral immune response in patients. Although infections from immunocompetent patients usually show only mild symptoms, the elderly, pregnant women and patients with pre-existing diseases, develop more serious illnesses. To date, there is no specific therapy for the treatment of COVID-19 infection. Passive immunotherapy with convalescent plasma, which was already used in the epidemic in China by MERS and has been proposed for the treatment of COVID-19 infection, may be an alternative treatment in these cases.]</t>
  </si>
  <si>
    <t>Estratégia acelerada por inteligência artificial para reposicionamento de fármacos contra COVID-19 [Google Translate: Accelerated artificial intelligence strategy for drug repositioning against COVID-19]</t>
  </si>
  <si>
    <t>P06858</t>
  </si>
  <si>
    <t>2020/05369-6</t>
  </si>
  <si>
    <t>4, 6, 9</t>
  </si>
  <si>
    <t>Clinical characterization and management, candidate therapeutics R&amp;D, social sciences in the outbreak response</t>
  </si>
  <si>
    <t>4b, 6a, 9f</t>
  </si>
  <si>
    <t>Fabio Trindade Maranhão Costa</t>
  </si>
  <si>
    <t xml:space="preserve"> Trindade Maranhão Costa</t>
  </si>
  <si>
    <t>A chegada da COVID-19 no Brasil em março de 2020, com sua rápida disseminação, crescimento exponencial de casos no mundo e com a elevada letalidade dos pacientes infectados, tem gerado pânico na população, desestruturado os sistemas de saúde público e privado e impactado de maneira negativa na economia do Brasil e do mundo. Embora a busca por uma vacina eficaz seja premente, seu desenvolvimento deve requerer pelo menos um ano e meio ate sua aprovação. Dessa forma, fica evidente a necessidade de descoberta de um tratamento que possa ser aprovado rapidamente para uso nos pacientes infectados. O reposicionamento de fármacos oferece uma abordagem potencialmente mais rápida para identificar fármacos já aprovados para uso em humanos. A inteligência artificial (IA) é uma área de fronteira do conhecimento que permite identificar de compostos potencialmente ativos com propriedades farmacocinéticas e toxicológicas adequadas, levando a maior rapidez, maior taxa de sucesso e menor custo na descoberta de novos fármacos. Nesse contexto, com o intuito de transformar a descoberta de fármacos de um processo lento, sequencial e de alto risco para um modelo rápido, integrado e com risco de falha diminuído, pretende-se com esse projeto desenvolver uma plataforma integrada baseada em inteligência artificial para acelerar o reposicionamento de fármacos já aprovados para uso em humanos para o tratamento da COVID-19 com potencial para rápido desenvolvimento clínico, através da integração de computação de alta performance com dados químicos e biológicos e uso de tecnologias emergentes biotecnológicas e experimentais. Para isso, agregamos diferentes expertises de pesquisadores do Instituto de Biologia da UNICAMP e de outras instituições de pesquisa do Brasil e exterior e utilizaremos uma abordagem multidisciplinar que envolverá o desenvolvimento e aplicação de ferramentas de inteligência artificial para guiar e acelerar o reposicionamento de fármacos em uso clínico com base na inibição da entrada do vírus na célula hospedeira através da inibição da interação entre as proteínas Spike viral e ACE-2 humana e testes de atividade antiviral em cultura de células em laboratório de contenção biológica nível 3. Como dados preliminares, em um artigo aceito para publicação, pesquisadores envolvidos nesta proposta desenvolveram modelos computacionais e realizaram uma triagem virtual baseada em docking de todos os fármacos aprovados pelo FDA (~2,400 fármacos) na glicoproteína viral spike complexada com a proteína humana ACE2, com o grid centrado na interface das duas proteínas. Após o docking, os fármacos foram reordenados usando modelos de aprendizado de máquina desenvolvidos utilizando o algoritmo Bayesiano e descritores fingerprints ECFP6 para dados fenotípicos do SARS-CoV. Ao final desta abordagem, foram selecionados 25 fármacos aprovados que serão submetidos aos ensaios in vitro contra SARS-CoV-2 em células Vero. [Google Translate: The arrival of COVID-19 in Brazil in March 2020, with its rapid spread, exponential growth of cases worldwide and the high lethality of infected patients, has generated panic in the population, disrupted public and private health systems and impacted negative way in the economy of Brazil and the world. Although the search for an effective vaccine is the first arrival of COVID-19 in Brazil in March 2020, with its rapid spread, exponential growth of cases worldwide and the high lethality of infected patients, it has generated panic in the population, disrupted systems public and private health and negatively impacted the economy of Brazil and the world. Although the search for an effective vaccine is urgent, its development should take at least a year and a half before approval. Thus, the need to discover a treatment that can be quickly approved for use in infected patients becomes evident. Drug repositioning offers a potentially faster approach to identifying drugs already approved for use in humans. Artificial intelligence (AI) is a frontier area of ​​knowledge that allows the identification of potentially active compounds with appropriate pharmacokinetic and toxicological properties, leading to greater speed, greater success rate and lower cost in the discovery of new drugs. In this context, in order to transform drug discovery from a slow, sequential and high-risk process to a fast, integrated model with reduced risk of failure, this project aims to develop an integrated platform based on artificial intelligence for accelerate the repositioning of drugs already approved for use in humans for the treatment of COVID-19 with the potential for rapid clinical development, through the integration of high performance computing with chemical and biological data and the use of emerging biotechnological and experimental technologies. development should require at least a year and a half before approval. Thus, the need to discover a treatment that can be quickly approved for use in infected patients becomes evident. For this, we add different expertise from researchers at the Biology Institute of UNICAMP and other research institutions in Brazil and abroad and we will use a multidisciplinary approach that will involve the development and application of artificial intelligence tools to guide and accelerate the repositioning of drugs in use based on inhibiting virus entry into the host cell by inhibiting the interaction between viral Spike proteins and human ACE-2 and testing antiviral activity in cell culture in a level 3 biological containment laboratory. As preliminary data, in a accepted for publication, researchers involved in this proposal developed computational models and performed a virtual screening based on docking of all drugs approved by the FDA (~ 2,400 drugs) in viral glycoprotein spike complexed with human protein ACE2, with the grid centered on the interface of the two proteins. After docking, drugs were reordered using machine learning models developed using the Bayesian algorithm and ECFP6 fingerprint descriptors for SARS-CoV phenotypic data. At the end of this approach, 25 approved drugs were selected and will be subjected to in vitro tests against SARS-CoV-2 in Vero cells.]</t>
  </si>
  <si>
    <t>Neutrophil Extracelular Traps (NETs): importância na patogênese e potencial alvo terapêutico na COVID-19 [Google Translate: Neutrophil Extracellular Traps (NETs): importance in pathogenesis and potential therapeutic target in COVID-19]</t>
  </si>
  <si>
    <t>P06859</t>
  </si>
  <si>
    <t>2020/05601-6</t>
  </si>
  <si>
    <t>1b, 4b, 6d</t>
  </si>
  <si>
    <t>Virus, human population, Covid positive</t>
  </si>
  <si>
    <t>Fernando de Queiroz Cunha</t>
  </si>
  <si>
    <t>Fernando</t>
  </si>
  <si>
    <t>de Queiroz Cunha</t>
  </si>
  <si>
    <t>Funding = R $ 188,355.00 plus a PD scholarship (R $ 203,497.56)</t>
  </si>
  <si>
    <t>A doença causada por coronavírus de 2019 (Covid19) é ocasionada pelo coronavírus-2 da síndrome respiratória aguda grave (SARS-CoV-2) e tornou-se importante problema de saúde em todo o mundo. As alterações pulmonares observadas nos pacientes portadores de Covid-19 são caracterizadas por intenso dano das células epiteliais e endoteliais, replicação viral no tecido pulmonar e extensivo processo inflamatório caracterizado por edema, infiltrado de células inflamatórias, incluindo neutrófilos e aumento das concentrações tissulares de citocinas inflamatórias, como TNF-±, IL-1 e IL-6. Além das alterações pulmonares, observa-se também um quadro de resposta inflamatória sistêmica com lesões importantes em outros órgãos como rins, coração e intestinos. Estudos recentes sugerem que os neutrófilos participam das lesões pulmonares e possivelmente em outros órgãos, mas ainda não está claro quais são os mecanismos envolvidos. Entre os mediadores citotóxicos liberados por este tipo celular destacam-se radicais livres, enzimas e as NETs (de Neutrophil Extracelular Traps) ou, simplesmente, armadilhas extracelulares de neutrófilos, que são redes de DNA conjugada com enzimas antimicrobianas como mieloperoxidase (MPO), elastase e histonas citrulinadas. As NETs são descritas como um dos principais mediadores responsáveis por lesões observadas em diversas doenças autoimunes e também em órgãos vitais durante a sepse. No entanto, o envolvimento das NETs nas lesões observadas na Covid-19 ainda permanece desconhecido. Sendo assim, o objetivo do presente projeto é identificar participação das NETs na patogênese da Covid-19. O possível envolvimento das NETs na patogênese da Covid-19 permitirá propor novas abordagens terapêuticas para essa doença, ou seja, medicamentos que degradem este mediador e/ou inibam sua síntese. Neste sentido estamos propondo também realizar um ensaio clínico aberto tratando pacientes portadores de Covid-19 com Pulmozyme. O Pulmozyme é utilizado na clínica para tratamento de fibrose cística e seu princípio ativo são DNAses que degradam as NETs. Confirmando a viabilidade do projeto, em experimento preliminar, observamos uma exacerbada produção de NETs por neutrófilos isolados e no plasma de pacientes acometidos com Covid-19. [Google Translate: 2019 coronavirus disease (Covid19) is caused by severe acute respiratory syndrome coronavirus-2 (SARS-CoV-2) and has become a major health problem worldwide. The pulmonary changes observed in patients with Covid-19 are characterized by intense damage to epithelial and endothelial cells, viral replication in lung tissue and extensive inflammatory process characterized by edema, infiltration of inflammatory cells, including neutrophils and increased tissue concentrations of inflammatory cytokines , such as TNF- ±, IL-1 and IL-6. In addition to pulmonary changes, there is also a systemic inflammatory response with important lesions in other organs such as kidneys, heart and intestines. Recent studies suggest that neutrophils participate in lung injuries and possibly in other organs, but it is not yet clear what mechanisms are involved. Among the cytotoxic mediators released by this cell type are free radicals, enzymes and NETs (from Neutrophil Extracellular Traps) or, simply, extracellular traps of neutrophils, which are networks of DNA conjugated with antimicrobial enzymes such as myeloperoxidase (MPO), elastase and citrullinated histones. NETs are described as one of the main mediators responsible for injuries seen in several autoimmune diseases and also in vital organs during sepsis. However, the involvement of NETs in the injuries observed at Covid-19 remains unknown. Therefore, the objective of the present project is to identify the participation of NETs in the pathogenesis of Covid-19. The possible involvement of NETs in the pathogenesis of Covid-19 will allow us to propose new therapeutic approaches for this disease, that is, drugs that degrade this mediator and / or inhibit its synthesis. In this sense, we are also proposing to conduct an open clinical trial treating patients with Covid-19 with Pulmozyme. Pulmozyme is used in the clinic to treat cystic fibrosis and its active ingredient is DNAs that degrade NETs. Confirming the feasibility of the project, in a preliminary experiment, we observed an exacerbated production of NETs by isolated neutrophils and in the plasma of patients affected with Covid-19.]</t>
  </si>
  <si>
    <t>Estudos de interação entre proteínas celulares e proteínas virais do novo coronavírus de 2019 (SARS-CoV-2) [Google Translate: Interaction studies between cellular proteins and viral proteins of the new coronavirus 2019 (SARS-CoV-2)]</t>
  </si>
  <si>
    <t>P06860</t>
  </si>
  <si>
    <t>2020/05346-6</t>
  </si>
  <si>
    <t>Faculdade de Ciências Aplicadas - Unicamp</t>
  </si>
  <si>
    <t>Fernando Moreira Simabuco</t>
  </si>
  <si>
    <t>Moreira Simabuco</t>
  </si>
  <si>
    <t>Funding = R $ 113,832.50 plus a PD scholarship (R $ 203,497.56)</t>
  </si>
  <si>
    <t>O SARS-CoV-2 (Severe Acute Respiratory Syndrome Coronavirus 2), assim como o SARS-CoV de 2003 e o MERS-CoV de 2012, faz parte do gênero Betacoronavirus da ordem Nidovirales e é atualmente o vírus causador da pandemia chamada COVID-19 (Coronavirus disease 2019). O SARS-CoV-2 causa uma síndrome aguda severa respiratória ou SARS, caracterizada por febre, tosse, fadiga e quadros graves de pneumonia, tendo atingido até o momento mais de 1,8 milhões de pessoas no mundo. Três das proteínas estruturais do vírus, as proteínas E, M e N, são responsáveis pela montagem da partícula viral, entre outros processos. A proteína N tem alta afinidade pelo RNA viral, formando o nucleocapsídeo viral. Já as proteínas de membrana E e M são responsáveis pela morfologia do virion e por interações tanto com a proteína S, que reconhece o receptor celular, quanto com o nucleocapsídeo viral. O processo de replicação dos coronavírus é altamente regulado, envolvendo diferentes atuações das proteínas não estruturais e estruturais do vírus. Entretanto, pouco se sabe sobre quais são as proteínas celulares que participam da montagem das partículas virais dos coronavírus. Este projeto tem por objetivo identificar o interactoma das proteínas E, M e N do SARS-CoV-2 em células humanas, entendendo suas interações moleculares com proteínas celulares e as vias celulares de que esse vírus se beneficia para completar seu ciclo de replicação. Para tanto, faremos a optimização dos genes que codificam E, M e N para expressão em células humanas, seguida de imunoprecipitação e caracterização por espectrometria de massas de proteínas celulares interagentes. Após validadas, tais interações serão desafiadas com intervenções farmacológicas in vitro, com o intuito de verificar seu potencial de bloquear ou interferir na replicação viral. Esses compostos serão finalmente testados em modelo in vitro de cultura de células humanas infectadas com o SARS-CoV-2, analisando-se carga viral, efeito citopático e alterações moleculares nas células. O presente projeto de pesquisa pretende, portanto, contribuir para um melhor entendimento dos mecanismos moleculares e celulares associados com a replicação do SARS-CoV-2 em células humanas e para a racionalização de potenciais futuras terapias contra o COVID-19. (AU)
 [Google Translate: SARS-CoV-2 (Severe Acute Respiratory Syndrome Coronavirus 2), as well as SARS-CoV from 2003 and MERS-CoV from 2012, is part of the genus Betacoronavirus of the order Nidovirales and is currently the virus causing the pandemic called COVID- 19 (Coronavirus disease 2019). SARS-CoV-2 causes a severe acute respiratory syndrome or SARS, characterized by fever, cough, fatigue and severe cases of pneumonia, having affected more than 1.8 million people worldwide so far. Three of the virus's structural proteins, proteins E, M and N, are responsible for assembling the viral particle, among other processes. Protein N has a high affinity for viral RNA, forming the viral nucleocapsid. The membrane proteins E and M are responsible for the morphology of the virion and for interactions both with the protein S, which recognizes the cellular receptor, and with the viral nucleocapsid. The replication process of coronaviruses is highly regulated, involving different actions of the non-structural and structural proteins of the virus. However, little is known about which cellular proteins are involved in the assembly of the viral particles of the coronaviruses. This project aims to identify the interactome of SARS-CoV-2 E, M and N proteins in human cells, understanding their molecular interactions with cellular proteins and the cellular pathways that this virus benefits to complete its replication cycle. For that, we will do the optimization of the genes that encode E, M and N for expression in human cells, followed by immunoprecipitation and characterization by mass spectrometry of interacting cellular proteins. Once validated, such interactions will be challenged with pharmacological interventions in vitro, in order to verify their potential to block or interfere with viral replication. These compounds will finally be tested in an in vitro culture model of human cells infected with SARS-CoV-2, analyzing viral load, cytopathic effect and molecular changes in the cells. The present research project aims, therefore, to contribute to a better understanding of the molecular and cellular mechanisms associated with the replication of SARS-CoV-2 in human cells and to the rationalization of potential future therapies against COVID-19. (AU)]</t>
  </si>
  <si>
    <t>Glicosilação do SARS-CoV-2 para identificação das características estruturais da COVID-19 [Google Translate: Glycosylation of SARS-CoV-2 to identify the structural characteristics of COVID-19]</t>
  </si>
  <si>
    <t>P06861</t>
  </si>
  <si>
    <t>2020/04923-0</t>
  </si>
  <si>
    <t>1a, 1b, 4a, 4b</t>
  </si>
  <si>
    <t>Giuseppe Palmisano</t>
  </si>
  <si>
    <t xml:space="preserve">Giuseppe </t>
  </si>
  <si>
    <t>Palmisano</t>
  </si>
  <si>
    <t>Funding = R$ 108.886,25 plus a PD scholarship (R$ 203.497,56)</t>
  </si>
  <si>
    <t>SARS-CoV-2 é um vírus humano emergente da família Coronaviridae. O SARS-CoV-2 é o agente etiológico de uma nova pneumonia chamada COVID-19, doença do coronavírus 2019. Devido ao rápido aumento no número de casos que vem afetando diversos países, a OMS classificou o surto de COVID-19 como uma pandemia em curso. Em 1º de abril, existiam 750.890 casos confirmados e 36.405 mortes em todo o mundo. Compreender a dinâmica vírus-hospedeiro é fundamental para o desenvolvimento de estratégias profiláticas, diagnósticas e terapêuticas, além do estabelecimento de medidas para o controle epidemiológico do COVID-19. Muitos aspectos moleculares ainda precisam ser entendidos sobre o comportamento de SARS-CoV-2 e a resposta do hospedeiro durante a infecção, por ex. marcadores moleculares e celulares de infecções graves, leves e assintomáticas, proporcionando maior entendimento da patogênese do COVID-19. Neste projeto, propomos a aplicação de uma abordagem proteômica espacial e temporal para caracterização da interação SARS-CoV-2:hospedeiro, a ser abordada em três frentes interconectadas: (1) avaliação das vias de sinalização ativadas por análise quantitativa sistemática da dinâmica temporal em alterações proteica e de glicosilação durante a infecção de células humanas por SARS-CoV-2; (2) caracterização da diversidade de proteoma e PTMs da SARS-CoV-2; e (3) desenvolvimento de uma plataforma de diagnóstico e prognóstico precoce com base no perfil proteômico de soros de pacientes com diferentes características clínicas. O projeto proposto contribuirá para ampliar o entendimento da patogênese viral e priorizará a descoberta de biomarcadores para testes diagnósticos rápidos. [Google Translate: SARS-CoV-2 is a human virus emerging from the Coronaviridae family. SARS-CoV-2 is the etiologic agent of a new pneumonia called COVID-19, coronavirus disease 2019. Due to the rapid increase in the number of cases affecting several countries, WHO has classified the outbreak of COVID-19 as a pandemic ongoing. As of April 1, there were 750,890 confirmed cases and 36,405 deaths worldwide. Understanding the virus-host dynamics is fundamental for the development of prophylactic, diagnostic and therapeutic strategies, in addition to the establishment of measures for the epidemiological control of COVID-19. Many molecular aspects still need to be understood about the behavior of SARS-CoV-2 and the host's response during infection, e.g. molecular and cellular markers of serious, mild and asymptomatic infections, providing a better understanding of the pathogenesis of COVID-19. In this project, we propose the application of a spatial and temporal proteomic approach to characterize the SARS-CoV-2: host interaction, to be addressed on three interconnected fronts: (1) evaluation of the signaling pathways activated by systematic quantitative analysis of the temporal dynamics in protein and glycosylation changes during infection of human cells by SARS-CoV-2; (2) characterization of the diversity of SARS-CoV-2 proteome and PTMs; and (3) development of an early diagnosis and prognosis platform based on the proteomic profile of sera from patients with different clinical characteristics. The proposed project will contribute to broaden the understanding of viral pathogenesis and will prioritize the discovery of biomarkers for rapid diagnostic tests.]</t>
  </si>
  <si>
    <t>Desenvolvimento de antivirais para o tratamento da COVID-19 [Google Translate:  Development of antivirals for the treatment of COVID-19]</t>
  </si>
  <si>
    <t>P06862</t>
  </si>
  <si>
    <t>2020/04602-9</t>
  </si>
  <si>
    <t>1,6</t>
  </si>
  <si>
    <t>Other, virus</t>
  </si>
  <si>
    <t>Instituto de Física de São Carlos - USP</t>
  </si>
  <si>
    <t>Glaucius Oliva</t>
  </si>
  <si>
    <t xml:space="preserve">Glaucius </t>
  </si>
  <si>
    <t>Oliva</t>
  </si>
  <si>
    <t>Funding = R$ 184.000,00 plus a PD scholarship (R$ 203.497,56)</t>
  </si>
  <si>
    <t>A rápida disseminação da pandemia de COVID-19 com crescimento exponencial de casos no Brasil e no mundo, há grande preocupação com a letalidade nos infectados e a saturação de leitos hospitalares para tratar os casos graves. Embora a busca por uma vacina eficaz seja premente, qualquer desenvolvimento deve requerer de um a dois anos até sua aprovação, portanto não há expectativas de que possam ser utilizadas ainda durante esta pandemia global. Neste contexto, além das necessárias medidas sanitárias mitigadoras, há urgente necessidade de pesquisas sobre fármacos com atividade antiviral contra o coronavírus SAR-Cov-2, que possam auxiliar no tratamento dos pacientes infectados. Neste projeto será estabelecido e padronizado ensaio de triagem primária de compostos, em modelo HCS (High Content Screening), utilizando humanas e o coronavírus SARS-Cov-2 isolado de pacientes brasileiros e cultivado em condições de alta segurança biológica (P3) no ICB-USP A previsão é que neste ensaio seja possível avaliar até 4.000 compostos, podendo ampliar este estudo em função da disponibilidade de compostos e recursos para os reagentes e consumíveis dos ensaios. Em seguida vamos avaliar varias coleções de compostos: uma biblioteca de 1500 compostos FDA-approved; todas as coleções de moléculas naturais e sintéticas do CIBFar/CEPID-FAPESP (que incluem os compostos provenientes do NuBBE/IQAr/UNESP/, FCFRP/USP, LSPN- DQ-UFSCar e IQ/UNICAMP); do Consórcio PITE-FAPESP/MMV/DNDi/Unicamp/USP; do NEQUIMED/IQSC/USP. Sondas peptídicas fluorescentes e Inibidores de proteases, produzidos na EPM/UNIFESP, serão produzidas e avaliadas nos ensaios fenotípicos e enzimáticos, baseados nos estudos anteriores sobre a cisteino-protease do coronavirus SARS-Cov e também da serino-protease humana TMPRSS2, envolvida na invasão celular pelo COVID-19. Bibliotecas de compostos da organização internacional Medicines for Malaria Ventures serão disponibilizadas para triagem contra o SARS-Cov-2 neste projeto: são bibliotecas que variam de 400 compostos (Pathogen Box e Pandemic Box) a 20-40.000 ou até 150.000 compostos com grande diversidade química. Todas as proteínas do coronavirus SARS-Cov-2 relevantes como potenciais alvos para fármacos antivirais serão clonadas e expressas na forma recombinante em E. coli, e serão desenvolvidos ensaios bioquímicos e biofísicos para a identificação de inibidores e ligantes. A identificação de hits contra o SARS-Cov-2 será importante não apenas para o seu desenvolvimento futuro como candidatos a novos fármacos antivirais, mas o conhecimento de suas estruturas químicas poderão imediatamente nos auxiliar no esforço emergencial de reposicionamento de fármacos já em uso clínico para outras indicações terapêuticas, pela comparação de seus grupos farmacofóricos ativos e métodos de bioisosterismo. Com a possibilidade do surgimento de mutantes de escape imunológico, será realizado o sequenciamento de genomas de SARS-CoV-2 e isolamento viral durante o período de ocorrência da pandemia no Brasil para identificar eventuais mutantes de escape na região de ligação do receptor. Em outra frente de pesquisas, serão desenvolvidas rotas sintéticas simples e alternativas para os fármacos já aprovados para uso em humanos e que estão sendo identificados como eficazes, ainda que parcialmente, no tratamento da COVID-19. [Google Translate: The rapid spread of the COVID-19 pandemic with exponential growth in cases in Brazil and worldwide, there is great concern about the lethality in those infected and the saturation of hospital beds to treat severe cases. Although the search for an effective vaccine is urgent, any development should require one to two years to be approved, so there is no expectation that it can be used even during this global pandemic. In this context, in addition to the necessary mitigating health measures, there is an urgent need for research on drugs with antiviral activity against the SAR-Cov-2 coronavirus, which can assist in the treatment of infected patients. In this project, a primary compound screening assay will be established and standardized, in an HCS (High Content Screening) model, using humans and the SARS-Cov-2 coronavirus isolated from Brazilian patients and grown under conditions of high biological safety (P3) at ICB- USP The forecast is that in this test it will be possible to evaluate up to 4,000 compounds, being able to expand this study according to the availability of compounds and resources for the reagents and consumables of the tests. Next, we will evaluate several collections of compounds: a library of 1500 FDA-approved compounds; all collections of natural and synthetic molecules from CIBFar / CEPID-FAPESP (which include compounds from NuBBE / IQAr / UNESP /, FCFRP / USP, LSPN-DQ-UFSCar and IQ / UNICAMP); the PITE-FAPESP / MMV / DNDi / Unicamp / USP Consortium; NEQUIMED / IQSC / USP. Fluorescent peptide probes and protease inhibitors, produced at EPM / UNIFESP, will be produced and evaluated in phenotypic and enzymatic assays, based on previous studies on the SARS-Cov coronavirus cysteine ​​protease and also the human TMPRSS2 serine protease, involved in the invasion by COVID-19. Compound libraries from the international organization Medicines for Malaria Ventures will be made available for screening against SARS-Cov-2 in this project: they are libraries ranging from 400 compounds (Pathogen Box and Pandemic Box) to 20-40,000 or up to 150,000 compounds with great chemical diversity . All relevant SARS-Cov-2 coronavirus proteins as potential targets for antiviral drugs will be cloned and expressed in recombinant form in E. coli, and biochemical and biophysical assays will be developed to identify inhibitors and ligands. The identification of hits against SARS-Cov-2 will be important not only for their future development as candidates for new antiviral drugs, but knowledge of their chemical structures can immediately assist us in the emergency effort to reposition drugs already in clinical use for other therapeutic indications, by comparing their active pharmacophoric groups and bioisosterism methods. With the possibility of the emergence of immune escape mutants, the sequencing of SARS-CoV-2 genomes and viral isolation will be carried out during the period of the pandemic occurrence in Brazil to identify possible escape mutants in the receptor binding region. On another research front, simple and alternative synthetic routes will be developed for drugs already approved for use in humans and which are being identified as effective, albeit partially, in the treatment of COVID-19.]</t>
  </si>
  <si>
    <t>Desenvolvimento de vacina anti-SARS-CoV-2 utilizando VLPs [Google Translate: Development of anti-SARS-CoV-2 vaccine using VLPs]</t>
  </si>
  <si>
    <t>P06863</t>
  </si>
  <si>
    <t>2020/05146-7</t>
  </si>
  <si>
    <t>Gustavo Cabral de Miranda</t>
  </si>
  <si>
    <t>Gustavo</t>
  </si>
  <si>
    <t>Cabral de Miranda</t>
  </si>
  <si>
    <t>Funding = 187.000,00 plus a PD scholarship (R$ 203.497,56)</t>
  </si>
  <si>
    <t>O vírus emergente SARS-CoV-2 surgiu na China, com fácil propagação e letalidade significativa. Em menos de três meses de sua identificação já causou mais de 30.000 mortes em todo o mundo e com um crescente número de fatalidades. Como é um vírus novo introduzido na população humana, não há população imune; tem fácil propagação e a letalidade varia de 1 a 16% de acordo com país, faixa etária e comorbidades. Na ausência de uma vacina ou tratamento específico, a pandemia está paralisando continentes inteiros. Neste projeto, visamos utilizar a plataforma de vacinas baseadas em partículas vírus símile (vírus like particles, ou VLP) conjugando sequências peptídicas do SARS-CoV-2 aos Q²VLPs e VP1VLPs da proteína Spike utilizando-os como mecanismo de entrega de antígenos peptídicos aos componentes celulares do sistema imunológico. Vale ressaltar que este projeto foi rapidamente adaptado para o desenvolvimento de uma vacina eficaz e segura anti o SARS-CoV2 ao projeto Jovem Pesquisador, Processo número: 2019/14526-0. Devido a isso, já estamos trabalhando em selecionar os melhores antigenos para ser conjugado aos VLPs devido a enorme urgencia que este momento histórico nos exige. [Google Translate: The emerging SARS-CoV-2 virus appeared in China, with easy spread and significant lethality. In less than three months of its identification it has already caused more than 30,000 deaths worldwide and with an increasing number of fatalities. As it is a new virus introduced into the human population, there is no immune population; it has easy spread and lethality varies from 1 to 16% according to country, age group and comorbidities. In the absence of a specific vaccine or treatment, the pandemic is paralyzing entire continents. In this project, we aim to use the vaccine platform based on virus-like particles (virus like particles, or VLP) conjugating peptide sequences from SARS-CoV-2 to Q²VLPs and VP1VLPs from Spike protein using them as a mechanism for delivering peptide antigens to the components immune system cells. It is worth mentioning that this project was quickly adapted for the development of an effective and safe vaccine against SARS-CoV2 to the Young Researcher project, Process number: 2019 / 14526-0. Because of this, we are already working on selecting the best antigens to be conjugated to VLPs due to the enormous urgency that this historic moment demands of us.]</t>
  </si>
  <si>
    <t>Interação da Proteína de Superfície (Spike Protein) do SARS-CoV-2 com Heparina: Potencial Terapêutico [Google Translate: Interaction of SARS-CoV-2 Surface Protein (Spike Protein) with Heparin: Therapeutic Potential]</t>
  </si>
  <si>
    <t>P06864</t>
  </si>
  <si>
    <t>2020/04899-1</t>
  </si>
  <si>
    <t>Instituto de Farmacologia e Biologia Molecular - Unifesp</t>
  </si>
  <si>
    <t>Helena Bonciani Nader</t>
  </si>
  <si>
    <t xml:space="preserve">Helena </t>
  </si>
  <si>
    <t>Bonciani Nader</t>
  </si>
  <si>
    <t>Funding = 176.927,62 plus a PD scholarship (R$ 203.497,56)</t>
  </si>
  <si>
    <t>Atualmente, não existem medicamentos comercialmente disponíveis e/ou projetados para tratar e prevenir infecções associadas ao novo surto de coronavírus SARS-CoV-2. Tradicionalmente, o desenvolvimento de medicamentos é lento e ineficaz contra essas ameaças à saúde pública. Portanto, o redirecionamento de medicamentos existentes capazes de prevenir e tratar novas infecções por coronavírus é uma alternativa oportuna e bastante atraente. A heparina, fármaco anticoagulante bem tolerado, tem sido utilizado com segurança na medicina há mais de 80 anos e, juntamente com suas atividades anticoagulantes e anti-inflamatórias, tem conhecida capacidade de prevenir infecções virais, incluindo coronavírus. Dados preliminares mostram que a Proteína de Superfície do SARS-CoV-2 (Spike Protein), proteína responsável pela infecção de células do hospedeiro, se liga a heparina. Também, altos índices de mortalidade por COVID-19 estão associados a coagulopatia e hipercitocinemia (cytokine storm). Portanto, o presente projeto tem como objetivo estudar e explorar as propriedades estruturais da heparina que mediam tal interação como prova de conceito para o desenvolvimento de medicamentos antivirais baseados em heparina. [Google Translate: Currently, there are no drugs commercially available and / or designed to treat and prevent infections associated with the new SARS-CoV-2 coronavirus outbreak. Traditionally, drug development has been slow and ineffective against these threats to public health. Therefore, the redirection of existing medications capable of preventing and treating new coronavirus infections is a timely and very attractive alternative. Heparin, a well-tolerated anticoagulant drug, has been used safely in medicine for more than 80 years and, together with its anticoagulant and anti-inflammatory activities, has a known ability to prevent viral infections, including coronavirus. Preliminary data show that SARS-CoV-2 Surface Protein (Spike Protein), the protein responsible for infection of host cells, binds to heparin. Also, high mortality rates due to COVID-19 are associated with coagulopathy and hypercytokininaemia (cytokine storm). Therefore, this project aims to study and explore the structural properties of heparin that mediate such interaction as proof of concept for the development of heparin-based antiviral drugs.]</t>
  </si>
  <si>
    <t>Pacientes com síndrome respiratória aguda grave por Covid-19 em Serviço de Emergência [Google Translate: Patients with severe acute respiratory syndrome due to Covid-19 in an Emergency Department]</t>
  </si>
  <si>
    <t>P06865</t>
  </si>
  <si>
    <t>2020/04738-8</t>
  </si>
  <si>
    <t>Human population, Covid positive-severe</t>
  </si>
  <si>
    <t>Heraldo Possolo de Souza</t>
  </si>
  <si>
    <t xml:space="preserve">Heraldo </t>
  </si>
  <si>
    <t>Possolo de Souza</t>
  </si>
  <si>
    <t>A atual pandemia de Covid-19 já acometeu mais de 920.000 pessoas e matou mais de 46.000 em todo o mundo. A maioria dos pacientes acometidos apresentam um quadro leve, mas uma porcentagem pequena, do ponto de visa percentual, mas grande em números absolutos, pode apresentar uma síndrome respiratória aguda grave (SRAG), com febre, tosse, infiltrados pulmonares e hipoxemia, podendo evoluir para insuficiência respiratória e necessidade de ventilação mecânica. O Serviço de Emergência do Hospital das Clínicas da Faculdade de Medicina da Universidade de São Paulo (HCFMUSP) é o atual centro de referência para o tratamento de pacientes com a forma mais grave da doença. Nossa equipe é a responsável pelo atendimento inicial destes pacientes e, portanto, está bem posicionada para produzir conhecimentos necessários para melhor entendimento e tratamento dessa doença. Desta forma, criamos este projeto, que consta de quatro subprojetos. O primeiro subprojeto tem o objetivo de determinar se marcadores séricos da resposta inflamatória podem predizer, isoladamente ou em conjunto, a evolução dos pacientes com SRAG por Covid-19 para falência respiratória. O segundo procura determinar se a ultrassonografia pulmonar é uma alternativa viável para avaliação da função respiratória nesses pacientes. O terceiro é um ensaio clínico com droga já utilizada em outras situações clínicas e que poderá ser útil na prevenção da falência respiratória nos pacientes com pneumonia por Covid-19. Por último, o quarto foca em modelos estatísticos e estocásticos, que possam melhorar e orientar o atendimento desses pacientes. O estudo será conduzido no Serviço de Emergência do HCFMUSP, que é a porta de entrada da grande maioria dos pacientes com SRAG por Covid-19. Serão incluídos os pacientes com síndrome respiratória aguda grave que não necessitem de ventilação mecânica na admissão. Nos subprojetos 1 e 2, esses pacientes serão somente acompanhados, sem intervenção, realizando exames laboratoriais e ultrassonográficos. No subprojeto 3, os pacientes serão divididos em dois grupos, um recebendo NAC e outro placebo. Em todos os três subprojetos, o desfecho será a mortalidade e necessidade de ventilação mecânica. Nesse momento de pandemia, a busca por um melhor entendimento da doença e por tratamentos que possam reduzir a necessidade de ventilação mecânica nestes pacientes é de extrema urgência e são exatamente esses os objetivos deste nosso projeto. [Google Translate: The current Covid-19 pandemic has affected more than 920,000 people and killed more than 46,000 worldwide. Most affected patients have a mild condition, but a small percentage, from the percentage point of view, but large in absolute numbers, may have a severe acute respiratory syndrome (SARS), with fever, cough, pulmonary infiltrates and hypoxemia, and may progress for respiratory failure and need for mechanical ventilation. The Emergency Service of Hospital das Clínicas, Faculty of Medicine, University of São Paulo (HCFMUSP) is the current reference center for the treatment of patients with the most severe form of the disease. Our team is responsible for the initial care of these patients and, therefore, is well positioned to produce the necessary knowledge for a better understanding and treatment of this disease. In this way, we created this project, which consists of four subprojects. The first subproject aims to determine whether serum markers of the inflammatory response can predict, alone or in combination, the evolution of patients with SARS by Covid-19 for respiratory failure. The second seeks to determine whether pulmonary ultrasound is a viable alternative for assessing respiratory function in these patients. The third is a clinical trial with a drug already used in other clinical situations and which may be useful in preventing respiratory failure in patients with Covid-19 pneumonia. Finally, the fourth focuses on statistical and stochastic models, which can improve and guide the care of these patients. The study will be conducted at the Emergency Service of HCFMUSP, which is the gateway to the vast majority of patients with SARS by Covid-19. Patients with severe acute respiratory syndrome who do not require mechanical ventilation at admission will be included. In subprojects 1 and 2, these patients will only be followed up, without intervention, performing laboratory and ultrasound exams. In subproject 3, patients will be divided into two groups, one receiving NAC and the other placebo. In all three subprojects, the outcome will be mortality and the need for mechanical ventilation. In this pandemic moment, the search for a better understanding of the disease and treatments that can reduce the need for mechanical ventilation in these patients is extremely urgent and these are exactly the objectives of our project.]</t>
  </si>
  <si>
    <t>Mapeamento de epítopos do vírus SARS-CoV-2 para linfócitos T e do receptor da proteína Spike para linfócitos B [Google Translate: Epitopes mapping of SARS-CoV-2 virus to T lymphocytes and Spike protein receptor to B lymphocytes]</t>
  </si>
  <si>
    <t>P06866</t>
  </si>
  <si>
    <t>2020/05256-7</t>
  </si>
  <si>
    <t>Human population, COVID positive-recovered</t>
  </si>
  <si>
    <t>Jorge Elias Kalil Filho</t>
  </si>
  <si>
    <t xml:space="preserve">Jorge Elias </t>
  </si>
  <si>
    <t>Kalil Filho</t>
  </si>
  <si>
    <t>Funding = R$ 170.885,00 plus a PD scholarship (R$ 203.497,56)</t>
  </si>
  <si>
    <t>O vírus emergente SARS-CoV-2 surgiu na China, com fácil propagação e letalidade significativa. Em menos de três meses de sua identificação já causou mais de 35.000 mortes em todo o mundo e com um crescente número de fatalidades. Como é um vírus novo introduzido na população humana, não se sabe se há população imune; tem fácil propagação e a letalidade varia de 1 a 16% de acordo com país, faixa etária e comorbidades. Na ausência de uma vacina ou tratamento específico, a pandemia está paralisando continentes inteiros. Sabe-se que a entrada de todos os coronavírus nas células hospedeiras é mediada pela glicoproteína Spike, potencial alvo terapêutico, especialmente a região do domínio de receptor da ligação. O conhecimento da resposta celular frente a este vírus ainda é pouco conhecido. Sendo assim, esse conhecimento é de relevância imediata. Neste projeto, visamos mapear os epítopos de linfócitos T e B reconhecidos por células e anticorpos de pacientes convalescentes de COVID-19, partindo da sequência completa para epítopos T e com foco no receptor da proteína Spike para linfócitos B. Esses dados poderão auxiliar no desenvolvimento de vacinas e imunoterápicos em médio prazo. [Google Translate: The emerging SARS-CoV-2 virus appeared in China, with easy spread and significant lethality. In less than three months of its identification it has already caused more than 35,000 deaths worldwide and with an increasing number of fatalities. As it is a new virus introduced in the human population, it is not known if there is an immune population; it has easy spread and lethality varies from 1 to 16% according to country, age group and comorbidities. In the absence of a specific vaccine or treatment, the pandemic is paralyzing entire continents. The entry of all coronaviruses into host cells is known to be mediated by the glycoprotein Spike, a potential therapeutic target, especially the region of the receptor receptor domain. The knowledge of the cellular response to this virus is still little known. Therefore, this knowledge is of immediate relevance. In this project, we aim to map the epitopes of T and B lymphocytes recognized by cells and antibodies of convalescent COVID-19 patients, starting from the complete sequence for T epitopes and focusing on the Spike protein receptor for B lymphocytes. These data may assist in the development of vaccines and immunotherapeutics in the medium term.]</t>
  </si>
  <si>
    <t>Manifestações neurológicas agudas associadas ao vírus SARS-CoV-2 [Google Translate: Acute neurological manifestations associated with the SARS-CoV-2 virus]</t>
  </si>
  <si>
    <t>P06867</t>
  </si>
  <si>
    <t>2020/05984-2</t>
  </si>
  <si>
    <t>Epidemiological studies,clinical characterization and management</t>
  </si>
  <si>
    <t xml:space="preserve">N/A, 4b </t>
  </si>
  <si>
    <t>Jorge Simáo do Rosário Casseb</t>
  </si>
  <si>
    <t xml:space="preserve">Jorge Simáo </t>
  </si>
  <si>
    <t>do Rosário Casseb</t>
  </si>
  <si>
    <t>Em 2019, surto de doença respiratória associado a um novo coronavírus, SARS-CoV-2, iniciou-se na cidade de Wuhan, China. Desde então, este vírus de alta transmissibilidade tem motivado medidas extremas de isolamento por todo o mundo, na tentativa de mitigar a infecção de populações inteiras, concomitantemente, saturando serviços médicos e colapsando sistemas de saúde. Diversos coronavírus são associados a síndromes neurológicas como encefalite, mielite e síndrome de Guillain-Barré, dentre eles o SARS-CoV-1, filogeneticamente o coronavírus humano mais próximo do SARS-CoV-2. Deste modo, espera-se que manifestações semelhantes acometem pacientes na epidemia vigente. OBJETIVOS: Caracterizar o perfil epidemiológico, clínico, laboratorial, eletrofisiológico e radiológico de pacientes acometidos por mielite, encefalite e/ou polineuropatia periférica aguda em vigência de epidemia associada ao vírus SARS-Cov-2. MÉTODOS: Trata-se de um estudo observacional prospectivo, que avaliará as características epidemiológicas, clínicas, laboratoriais, eletrofisiológicas e radiológicas de pacientes com diagnóstico de encefalite, mielite e/ou polineuropatia periférica aguda durante período de epidemia de SARS-Cov-2, assistidos nas instituições coparticipantes. Serão selecionados pacientes que sejam considerados casos suspeitos de SARS-CoV-2 de acordo com critérios definidos pelo Ministério da Saúde (MS) e pela Organização Mundial da Saúde (OMS) em vigência de transmissão comunitária já comprovada, que apresentem suspeita clínica concomitante ou subsequente (até 60 dias após evento associado a SARS-CoV-2) de encefalite viral, mielite viral e/ou polineuropatia periférica aguda. [Google Translate: 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evaluate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t>
  </si>
  <si>
    <t>Avaliação da anfiregulina como biomarcador prognóstico de gravidade e sua participação na fisiopatologia do COVID-19 [Google Translate: Evaluation of amphiregulin as a prognostic biomarker of severity and its participation in the pathophysiology of COVID-19]</t>
  </si>
  <si>
    <t>P06868</t>
  </si>
  <si>
    <t>2020/05211-3</t>
  </si>
  <si>
    <t>Virus: natural history, transmission and diagnostics,Clinical characterization and management</t>
  </si>
  <si>
    <t>1e, 4a, 4b</t>
  </si>
  <si>
    <t>Animal population, Human popoulation, COVID positive</t>
  </si>
  <si>
    <t>José Carlos Farias Alves Filho</t>
  </si>
  <si>
    <t xml:space="preserve">José Carlos </t>
  </si>
  <si>
    <t>Farias Alves Filho</t>
  </si>
  <si>
    <t>Funding = R$ 165.551,25 plus a PD scholarship (R$ 203.497,56)</t>
  </si>
  <si>
    <t>A mais recente ameaça à saúde global é o surto em curso da doença respiratória que recebeu o nome de Doença de Coronavírus 2019 (COVID-19), a qual é causada pelo vírus denominado de SARS-CoV-2. Embora cientistas das áreas básicas e clínicas em todo o mundo estejam fazendo grandes esforços no entendimento da fisiopatologia e investigando o efeito de medicamentos com ação antiviral e o reposicionamento de fármacos que apresentam ação anti-inflamatória, ainda não existe um medicamento específico ou tratamento clínico eficaz para a COVID-19. No entanto, sabe-se que a insuficiência respiratória progressiva causada pelo dano maciço das células alveolares, resultante da replicação viral e da inflamação local excessiva, é um dos grandes obstáculos para a recuperação dos pacientes graves com COVID-19. Neste sentido, a defesa do hospedeiro contra infecções depende não apenas dos mecanismos de resistência imune, mas também da capacidade do organismo de tolerar os danos que um determinado patógeno promove. A anfiregulina (AREG) é um fator central que promover reparo e a restauração da integridade do tecido após lesões teciduais associados à inflamação. Animais deficientes de AREG apresentam um comprometimento substancial da capacidade de restauração da função pulmonar em modelos de infecções. Além disso, a administração de AREG recombinante potencializa o processo de reparo tecidual após lesão tecidual decorrente de inflação excessiva. Nossa hipótese de trabalho é que a AREG desempenha um papel fundamental no reparo e restauração da integridade do tecido pulmonar durante a COVID-19 e que o tratamento com AREG recombinante encurte o período de convalescência dos pacientes. Além disso, trabalhamos com a hipótese de que a determinação dos níveis de AREG nos pacientes ainda na forma moderada possa ser um importante biomarcador prognóstico de gravidade em pacientes. Desta forma, propomos no presente projeto realizar um estudo translacional para investigar a participação da AREG na fisiopatologia da COVID-19, utilizando modelos animais de infecção experimental por SARS-CoV-2 e amostras de pacientes diagnosticados com COVID-19. Além disso, pretendemos avaliar o potencial da AREG como um biomarcador prognóstico de gravidade em pacientes com COVID-19. [Google Translate: The latest threat to global health is the ongoing outbreak of the respiratory disease that has been named Coronavirus Disease 2019 (COVID-19), which is caused by the virus called SARS-CoV-2. Although scientists in basic and clinical areas worldwide are making great efforts to understand the pathophysiology and investigating the effect of drugs with antiviral action and the repositioning of drugs that have anti-inflammatory action, there is still no specific drug or effective clinical treatment. for COVID-19. However, it is known that progressive respiratory failure caused by massive damage to alveolar cells, resulting from viral replication and excessive local inflammation, is one of the major obstacles to the recovery of critically ill patients with COVID-19. In this sense, the host's defense against infections depends not only on the mechanisms of immune resistance, but also on the body's ability to tolerate the damage that a given pathogen promotes. Amphiregulin (AREG) is a central factor that promotes repair and restoration of tissue integrity after tissue damage associated with inflammation. AREG-deficient animals have a substantial impairment of the ability to restore lung function in infection models. In addition, the administration of recombinant AREG enhances the tissue repair process after tissue injury resulting from excessive inflation. Our working hypothesis is that AREG plays a key role in repairing and restoring the integrity of lung tissue during COVID-19 and that treatment with recombinant AREG shortens patients' recovery period. In addition, we work with the hypothesis that the determination of AREG levels in patients still in moderate form can be an important prognostic biomarker of severity in patients. Thus, we propose in the present project to conduct a translational study to investigate the participation of AREG in the pathophysiology of COVID-19, using animal models of experimental SARS-CoV-2 infection and samples from patients diagnosed with COVID-19. In addition, we intend to assess the potential of AREG as a prognostic biomarker of severity in patients with COVID-19.]</t>
  </si>
  <si>
    <t>Estudo diagnóstico e prognóstico de infecção por SARS-CoV-2 e influenza vírus [Google Translate: Diagnostic and prognostic study of SARS-CoV-2 infection and influenza virus]</t>
  </si>
  <si>
    <t>P06869</t>
  </si>
  <si>
    <t>2020/04705-2</t>
  </si>
  <si>
    <t>Human population, human subpopulaiton-Adult, covid positive, covid positive-severe, covid negative</t>
  </si>
  <si>
    <t>Instituto do Coração do Hospital das Clínicas de São Paulo - SSSP</t>
  </si>
  <si>
    <t>José Carlos Nicolau</t>
  </si>
  <si>
    <t>Nicolau</t>
  </si>
  <si>
    <t>Introdução: As epidemias causadas por vírus Influenza são reconhecidas pelo seu grande impacto em saúde pública. A identificação de uma nova cepa de coronavírus (SARS-CoV-2) com disseminação pandêmica trouxe novos desafios para diagnóstico, controle e terapêutica. O diagnóstico rápido e de baixo custo de infecções por SARS-CoV-2 e Influenza pode permitir adoção de medidas de controle da transmissibilidade tanto no ambiente de Unidades de Saúde como isolamento do contato social na comunidade. A identificação precoce de pacientes com maior risco de óbito também permite uma abordagem terapêutica direcionada com medidas de suporte ventilatório e uso de antivirais específicos contra estes dois vírus. O entendimento de mecanismos fisiopatológicos relacionados à cascata da coagulação, envolvidos nas formas graves de acometimento por vírus respiratórios, proposta do presente projeto, poderá levar ao desenvolvimento de novas possibilidades terapêuticas de modo a se reduzir a alta letalidade desta grave situação clínica. Objetivo: 1) Desenvolvimento de método para diagnóstico rápido e de baixo custo das infecções por SARS-CoV-2 e Influenza vírus; 2) estudo de fatores prognósticos precoces em pacientes com diagnóstico de infecção por SARS-CoV-2 e Influenza vírus; 3) Estudo dos níveis de agregação plaquetária pelo Multiplate-ADP e coagulação em pacientes hospitalizados por desconforto respiratório ocasionado. Método: Serão comparados 4 grupos: pacientes infecção SARS-CoV-2, pacientes infecção por Influenza vírus, pacientes síndrome gripal com testes negativos para COVID-19/Influenza virus e controles saudáveis. Serão arrolados pacientes com quadro clínico suspeito de síndrome gripal (febre acompanhada de um dos seguintes sintomas: tosse, dor de garganta, coriza, cefaleia frontal com início dos sintomas nos últimos 7 dias) atendidos em 2 hospitais públicos de referência. Critérios de exclusão: Idade inferior a 18 anos. O grupo de controles saudáveis será composto de 50 indivíduos profissionais da saúde voluntários pareado por sexo e idade ao grupo de pacientes com infecção SARS-CoV-2. Serão coletadas amostras de sangue periférico, imprint cutâneo e saliva de todos individuos incluídos no estudo. Aqueles que necessitarem de internação hospitalar e apresentarem critérios de síndrome respiratória aguda grave (SRAG) serão colhidos também segunda e terceira amostra de espécimes não invasivas (imprint cutâneo e saliva) após 3 e 7 dias da inclusão. Será coletado lavado nasal para diagnóstico de infecção por Influenza vírus e SARS-CoV-2 pelo protocolo apenas para aqueles que não realizarem estes testes pela rotina do hospital. Todas amostras serão enviadas para armazenamento (- 80C) no Laboratório de Virologia do Instituto de Medicina Tropical da USP e Laboratório Innovare da UNICAMP. Serão estudados metabólitos por espectrometria de massas em plasma, imprint de pele e saliva e analisados por inteligência artificial. O diagnóstico de infecção por Influenza vírus ou SARS-CoV-2 será considerado positivo (padrão ouro) por teste de biologia molecular positivo em amostra de lavado nasal. O prognóstico dos pacientes será avaliado pelos seguintes desfechos: tempo de hospitalização, necessidade de diálise, necessidade de intubação oro-traqueal ou óbito hospitalar. A agregabilidade plaquetária será estudada por meio dos métodos de Multiplate-TRAP e Multiplate-ASPI, níveis de plaquetas reticuladas (jovens), volume plaquetário médio (VPM), P-selectina, D-dímero, PAI-1, Fibrinogênio, Tromboxano, Tempo de Tromboplastina Parcial ativado (PTTa), Tempo de Protrombina (TP); Peptídeo natriurétrico tipo B (BNP); Troponina ultrassensível, pico de glicemia durante a hospitalização, perfil lipídico quando da hospitalização. [Google Translate: Introduction: The epidemics caused by the Influenza virus are recognized for their great impact on public health. The identification of a new coronavirus strain (SARS-CoV-2) with pandemic spread has brought new challenges for diagnosis, control and therapy. The rapid and low-cost diagnosis of SARS-CoV-2 and Influenza infections may allow the adoption of measures to control transmissibility both in the environment of Health Units and isolation from social contact in the community. The early identification of patients with a higher risk of death also allows a targeted therapeutic approach with ventilatory support measures and the use of specific antivirals against these two viruses. The understanding of pathophysiological mechanisms related to the coagulation cascade, involved in the severe forms of involvement by respiratory viruses, proposed in this project, may lead to the development of new therapeutic possibilities in order to reduce the high lethality of this serious clinical situation. Objective: 1) Development of a method for rapid and low-cost diagnosis of SARS-CoV-2 and Influenza virus infections; 2) study of early prognostic factors in patients diagnosed with SARS-CoV-2 infection and Influenza virus; 3) Study of platelet aggregation levels by Multiplate-ADP and coagulation in hospitalized patients due to respiratory distress. Method: 4 groups will be compared: SARS-CoV-2 infection patients, Influenza virus infection patients, influenza syndrome patients with negative tests for COVID-19 / Influenza virus and healthy controls. Patients with suspected flu-like symptoms (fever accompanied by one of the following symptoms: cough, sore throat, runny nose, frontal headache with onset of symptoms in the last 7 days) will be enrolled in 2 public referral hospitals. Exclusion criteria: Age below 18 years. The healthy control group will consist of 50 volunteer health care professionals paired by sex and age to the group of patients with SARS-CoV-2 infection. Peripheral blood, skin imprint and saliva samples will be collected from all individuals included in the study. Those who require hospitalization and present criteria for severe acute respiratory syndrome (SARS) will also be collected second and third samples of non-invasive specimens (skin imprint and saliva) 3 and 7 days after inclusion. Nasal flush will be collected for diagnosis of Influenza virus and SARS-CoV-2 infection by the protocol only for those who do not perform these tests through the hospital routine. All samples will be sent for storage (- 80C) at the Virology Laboratory of USP's Institute of Tropical Medicine and UNICAMP's Innovare Laboratory. Metabolites will be studied by plasma mass spectrometry, skin and saliva imprint and analyzed by artificial intelligence. The diagnosis of infection by Influenza virus or SARS-CoV-2 will be considered positive (gold standard) by positive molecular biology test in a nasal wash sample. Patients' prognosis will be assessed by the following outcomes: length of hospital stay, need for dialysis, need for orotracheal intubation or hospital death. Platelet aggregability will be studied using the Multiplate-TRAP and Multiplate-ASPI methods, reticulated platelet levels (young), mean platelet volume (MPV), P-selectin, D-dimer, PAI-1, Fibrinogen, Tromboxane, Tempo activated partial thromboplastin (PTTa), prothrombin time (TP); Type B natriuretric peptide (BNP); Ultrasensitive troponin, peak glycemia during hospitalization, lipid profile when hospitalized.]</t>
  </si>
  <si>
    <t>Caracterização de fatores de risco intrínsecos e o desenvolvimento de novas alternativas de diagnóstico e tratamento para COVID-19 [Google Translate : Characterization of intrinsic risk factors and the development of new diagnostic and treatment alternatives for COVID-19]</t>
  </si>
  <si>
    <t>P06870</t>
  </si>
  <si>
    <t>2020/04558-0</t>
  </si>
  <si>
    <t>Virus: natural history, transmission and diagnostics,  candidate therapeutics R&amp;D</t>
  </si>
  <si>
    <t>1a, 1c, 6a</t>
  </si>
  <si>
    <t>José Luiz Proença Módena</t>
  </si>
  <si>
    <t xml:space="preserve">José Luiz </t>
  </si>
  <si>
    <t>Proença Módena</t>
  </si>
  <si>
    <t>A chegada do SARS-CoV-2 no Brasil em março de 2020 impactou de maneira negativa a economia, gerado pânico na população e desestruturado os sistemas de saúde público e privado do nosso país. É evidente a necessidade de métodos de diagnóstico/prognóstico rápido e de alternativas terapêuticas que ajude no enfrentamento dessa pandemia em nosso país. Desse modo, este projeto multidisciplinar e que envolve pesquisadores de diversas unidades da Unicamp e de outras instituições de pesquisa do Brasil e exterior, visa utilizar espécimes clínicos (swab nasofaríngeo, soro e sangue total congelado) já utilizados no diagnóstico e outros exames de rotina e armazenados no Laboratório de Patologia Clínica do HC para: (1) Avaliar a circulação e diversidade genética do Covid-19 em Campinas; (2) Buscar biomarcadores que nos ajude no diagnóstico rápido ou na predição dos casos fatais, usando metodologias de proteômica, metabolômica e imunoensaios multiplex; (3) Identificar novos antivirais através do reposicionamento de fármacos já aprovados para uso em humanos, além de descoberta de novos candidatos a fármacos, por ensaios de triagem computacional e teste de atividade antiviral em cultura de células em laboratório de contenção biológica nível 3. [Google Translate: The arrival of SARS-CoV-2 in Brazil in March 2020 had a negative impact on the economy, generated panic in the population and disrupted our country's public and private health systems. It is evident the need for methods of rapid diagnosis / prognosis and alternative therapies that help to face this pandemic in our country. Thus, this multidisciplinary project, which involves researchers from several units at Unicamp and other research institutions in Brazil and abroad, aims to use clinical specimens (nasopharyngeal swab, serum and frozen whole blood) already used in the diagnosis and other routine examinations and stored at the Clinical Pathology Laboratory of HC to: (1) Assess the circulation and genetic diversity of Covid-19 in Campinas; (2) Search for biomarkers that help us in the rapid diagnosis or in the prediction of fatal cases, using methodologies of proteomics, metabolomics and multiplex immunoassays; (3) Identify new antivirals through the repositioning of drugs already approved for use in humans, in addition to the discovery of new drug candidates, by computer screening tests and antiviral activity test in cell culture in a level 3 biological containment laboratory.]</t>
  </si>
  <si>
    <t>Ensaio Clínico de Inibição de Bradicinina em Adultos Hospitalizados com COVID-19 Grave [Google Translate: Clinical Trial for Bradykinin Inhibition in Adults Hospitalized with Serious COVID-19]</t>
  </si>
  <si>
    <t>P06871</t>
  </si>
  <si>
    <t>2020/04522-5</t>
  </si>
  <si>
    <t>Human population, human sub-population- Adult, covid positve-severe</t>
  </si>
  <si>
    <t>Faculdade de Ciências Médicas - Unicamp</t>
  </si>
  <si>
    <t>Licio Augusto Velloso</t>
  </si>
  <si>
    <t xml:space="preserve">Licio Augusto </t>
  </si>
  <si>
    <t>Velloso</t>
  </si>
  <si>
    <t>A pandemia do novo vírus de síndrome respiratória aguda grave (SARS-CoV-2) já foi confirmada em mais de 330 mil pessoas sendo responsável por mais de 14 mil mortes em todo o mundo (Organização Mundial de Saúde-dados oficiais do dia 23 de marco de 2020). O tratamento atual para os casos graves se baseia em suporte respiratório, uso de uma variedade de antibióticos com eventual oxigenação extracorpórea; entretanto os resultados ainda são insatisfatórios. Pesquisadores demonstraram que o vírus se liga a Enzima Conversora de Angiotensina 2 (ECA2) para ter acesso às células. Essa enzima é fundamental na inativação da Angiotensina II (ANGII) e da bradicinina. O acúmulo de bradicinina nos pulmões é um efeito comum após o uso de inibidores da ECA com consequência aumento de tosse. Em estudos com modelos animais, a inativação de ECA2 leva a pneumonite grave após administração de lipopolissacarídeos (LPS) e a inibição da bradicinina recupera completamente a função e estrutura pulmonar. Como a pneumonia é o quadro de maior intensidade e marcador da progressão da doença, nossa hipótese é de que o aumento de bradicinina é o principal elo entre a infecção pelo SARS-CoV-2 e a inibição da ECA2 resultando numa síndrome respiratória grave. OBJETIVO: Avaliar a eficácia de dois inibidores farmacológicos da bradicinina, o inibidor de C1 esterase/calicreina (Berinert®, CSL Behring GmbH) e o inibidor do receptor 2 de bradicinina, o icatibanto (Firazyr®, Shire) em pacientes graves hospitalizados por SARS-CoV-2. METODOLOGIA: Este é um ensaio clínico aberto randomizado a ser realizado no Hospital de Clínicas da Universidade Estadual de Campinas, Brasil. Cento e oitenta pacientes serão divididos na proporção 1:1:1 para receber: i, o suporte básico estabelecido por ensaios clínicos já publicados, que incluem suporte de oxigênio, ventilação mecânica invasiva e não invasiva, uso de antibióticos, uso de vasopressor e terapia de suporte renal; ou, ii, Berinert, 20 U/Kg por via endovenosa, uma dose no dia da inclusão no estudo e uma dose no quarto dia; pacientes desse grupo receberão o mesmo procedimento de suporte básico oferecido para o grupo controle; iii, Firazyr, 30 mg por via subcutânea 8/8 h por quatro dias; pacientes desse grupo receberão o mesmo procedimento de suporte básico oferecido para o grupo controle. Os desfechos primários são, recuperação completa com alta hospitalar ou morte; o acompanhamento será feito por 28 dias. Os critérios de inclusão serão: homens e mulheres com idade de 18 anos ou mais com RT-PCR positivo para SARS-CoV-2; pneumonia confirmada por tomografia computadorizada (CT) do tórax; saturação de oxigênio em ar ambiente de 94% ou inferior. Critérios de exclusão: Gestantes ou lactantes; pacientes com doença hepática grave (alanina aminotransferase e/ou aspartatoaminotransferase &gt;5x acima do normal); nefropatia grave (transplantado de rim ou dialise), infecção por HIV, câncer, angioedema hereditário, outras imunodeficiências, doença isquêmica do miocárdio pregressa, doença tromboembólica pregressa. Todos os pacientes do estudo e/ou seus parentes serão informados sobre os objetivos e riscos da pesquisa e deverão ler e assinar o Termo de Consentimento Livre e Esclarecido. [Google Translate: The pandemic of the new severe acute respiratory syndrome virus (SARS-CoV-2) has already been confirmed in more than 330 thousand people, being responsible for more than 14 thousand deaths worldwide (World Health Organization - official data of 23 March 2020). The current treatment for severe cases is based on respiratory support, use of a variety of antibiotics with possible extracorporeal oxygenation; however, the results are still unsatisfactory. Researchers have shown that the virus binds to Angiotensin-Converting Enzyme 2 (ECA2) to gain access to cells. This enzyme is essential in the inactivation of Angiotensin II (ANGII) and bradykinin. The accumulation of bradykinin in the lungs is a common effect after the use of ACE inhibitors with a consequent increase in cough. In studies with animal models, inactivation of ACE2 leads to severe pneumonitis after administration of lipopolysaccharides (LPS) and inhibition of bradykinin completely restores lung function and structure. As pneumonia is the most intense condition and a marker of disease progression, our hypothesis is that the increase in bradykinin is the main link between SARS-CoV-2 infection and ACE2 inhibition resulting in a severe respiratory syndrome. OBJECTIVE: To evaluate the efficacy of two pharmacological inhibitors of bradykinin, the C1 esterase / kallikrein inhibitor (Berinert®, CSL Behring GmbH) and the bradykinin receptor 2 inhibitor, icatibant (Firazyr®, Shire) in critically ill patients hospitalized for SARS -CoV-2. METHODOLOGY: This is an open randomized clinical trial to be carried out at Hospital de Clínicas, Universidade Estadual de Campinas, Brazil. One hundred and eighty patients will be divided in a 1: 1: 1 ratio to receive: i, the basic support established by published clinical trials, which include oxygen support, invasive and non-invasive mechanical ventilation, use of antibiotics, use of vasopressors and therapy renal support; or, ii, Berinert, 20 U / Kg intravenously, one dose on the day of inclusion in the study and one dose on the fourth day; patients in this group will receive the same basic support procedure offered to the control group; iii, Firazyr, 30 mg subcutaneously 8/8 h for four days; patients in this group will receive the same basic support procedure offered to the control group. The primary end points are, complete recovery with hospital discharge or death; monitoring will be done for 28 days. The inclusion criteria will be: men and women aged 18 years or older with positive RT-PCR for SARS-CoV-2; pneumonia confirmed by computed tomography (CT) of the chest; oxygen saturation in ambient air of 94% or less. Exclusion criteria: Pregnant or lactating women; patients with severe liver disease (alanine aminotransferase and / or aspartate aminotransferase&gt; 5x above normal); severe nephropathy (kidney transplant or dialysis), HIV infection, cancer, hereditary angioedema, other immunodeficiencies, past myocardial ischemic disease, past thromboembolic disease. All study patients and / or their relatives will be informed about the research objectives and risks and should read and sign the Informed Consent Form.]</t>
  </si>
  <si>
    <t>Avaliação prospectiva da produção de mediadores lipídicos na resposta imune contra COVID-19: busca de biomarcadores e novos alvos terapêuticos na evolução da doença [Google Translate: Prospective evaluation of the production of lipid mediators in the immune response against COVID-19: search for biomarkers and new therapeutic targets in the evolution of the disease]</t>
  </si>
  <si>
    <t>P06872</t>
  </si>
  <si>
    <t>2020/05204-7</t>
  </si>
  <si>
    <t>4b, 4d, 6a</t>
  </si>
  <si>
    <t>Faculdade de Ciências Farmacêuticas de Ribeirão Preto - USP</t>
  </si>
  <si>
    <t>Lúcia Helena Faccioli</t>
  </si>
  <si>
    <t xml:space="preserve">Lúcia Helena </t>
  </si>
  <si>
    <t>Faccioli</t>
  </si>
  <si>
    <t>Funding = R$ 188.395,93 plus a PD scholarship (R$ 203.497,56)</t>
  </si>
  <si>
    <t>Devido à grande disseminação do novo coronavírus SARS-COV-2 vivemos uma pandemia. A doença COVID-19, causada por este coronavírus, pode cursar com complicações moderadas a graves, especialmente em pacientes homens, idosos e/ou os que apresentam doenças de base. Os casos graves apresentam a "tempestade de citocinas", com resposta inflamatória exacerbada no pulmão, o órgão mais afetado. Este projeto busca, portanto identificar fatores moleculares de suscetibilidade e resistência, assim como biomarcadores de susceptibilidade e da evolução clínica na COVID-19. Para tal, investigaremos o perfil inflamatório dos pacientes detectando e quantificando mediadores lipídicos, incluindo eicosanoides, hormônios esteroides e compostos derivados de esfingolipídios e ceramidas, para buscar uma possível associação com os desfechos clínicos da COVID-19 e com componentes da resposta imune, como citocinas, quimiocinas e perfis de N-glicanas de Ecs de IgGs. Em abordagem de estudo caso-controle serão recrutados participantes controles (não infectados e assintomáticos) e pacientes atendidos no Hospital São Paulo da cidade de Ribeirão Preto, que serão avaliados clínica e laboratorialmente pelos médicos responsáveis pelo atendimento; comprovação da infecção com SARS-COV-2 será feita em todos os participantes. Do sangue de participantes será obtido plasma e leucócitos (buffy coat). No plasma serão quantificados mediadores inflamatórios proteicos, como também eicosanoides, hormônios esteroides, compostos derivados de esfingolipídios e ceramidas. Para tanto, através da utilização de espectrometria de massas, propomos uma abordagem multidisciplinar para identificação de biomarcadores lipídicos relacionados com o processo inflamatório na COVID-19. Os perfis de N-glicanas nas Fcs de IgGs serão avaliados, conforme experiência prévia da equipe. As células obtidas serão congeladas em Trizol, para posterior extração de RNA e análise de expressão gênica. Com estes resultados, espera-se compreender de forma mais detalhada, a fisiopatologia da COVID-19, estabelecer marcadores de evolução e morbidade da doença, assim como novos alvos para intervenções terapêuticas nos pacientes infectados por SARS-COV-2. [Google Translate: Due to the great spread of the new SARS-COV-2 coronavirus, we are experiencing a pandemic. COVID-19 disease, caused by this coronavirus, can have moderate to severe complications, especially in male, elderly and / or patients with underlying diseases. Severe cases have a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seek a possible association with the clinical outcomes of COVID-19 and with components of the immune response, such as cytokines , chemokines and N-glycans profiles of IgE Ecs. In a case-control study approach, control participants (non-infected and asymptomatic) and patients treated at Hospital São Paulo in the city of Ribeirão Preto will be recruited, who will be evaluated clinically and laboratory by the doctors responsible for the care; evidence of infection with SARS-COV-2 will be made in all participants. Plasma and leukocytes (buffy coat) will be obtained from the blood of participants. Protein inflammatory mediators will be quantified in plasma, as well as eicosanoids, steroid hormones, sphingolipid-derived compounds and ceramides. Therefore, through the use of mass spectrometry, we propose a multidisciplinary approach to identify lipid biomarkers related to the inflammatory process in COVID-19. The profiles of N-glycans in the IgG Fcs will be evaluated, according to the team's previous experience. The cells obtained will be frozen in Trizol, for subsequent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VOC-2.</t>
  </si>
  <si>
    <t>Desenvolvimento de nanovacinas proteicas que se auto-estruturam contra SARS-Cov-2 [Google Translate: Development of protein nanovacins that self-structure against SARS-Cov-2]</t>
  </si>
  <si>
    <t>P06873</t>
  </si>
  <si>
    <t>Luis Carlos de Souza Ferreira</t>
  </si>
  <si>
    <t xml:space="preserve">Luis Carlos </t>
  </si>
  <si>
    <t>de Souza Ferreira</t>
  </si>
  <si>
    <t>Funding = R$ 168.817,50 plus a PD scholarship (R$ 203.497,56)</t>
  </si>
  <si>
    <t>O surgimento súbito de uma nova pneumonia viral na China no fim de 2019 foi o início de uma série de eventos que levou o mundo a uma pandemia que em três meses infectou mais de um milhão de pessoas ao redor do mundo e atingiu mais de 200 países e territórios. O vírus SARS-CoV-2, da mesma família Coronaviridae à qual pertencem os vírus da SARS e da MERS, desencadeia um quadro respiratório agudo grave que leva ao óbito em aproximadamente 2% dos casos. A doença COVID-19 já gerou impactos globais imensuráveis e acredita-se que só será devidamente contida através do desenvolvimento de vacinas, uma vez que podemos enfrentar novas ondas de disseminação quando as medidas de supressão forem suspensas, o que torna as vacinas uma máxima prioridade de acordo com a Organização Mundial de Saúde. Em um cenário tão frágil que envolve a necessidade de vacinar prioritariamente os grupos de riscos, é preciso priorizar estratégias vacinais mais seguras, como vacinas de subunidades. A baixa imunogenicidade frequentemente observada nessa estratégia pode ser contraposta com o uso de nanopartículas que permitam uma apresentação polivalente de antígenos, gerando assim uma resposta imunológica mais robusta. Neste projeto, propomos a utilização de nanovacinas do tipo SAPN (Self Assembling Protein Nanoparticles), nas quais o antígeno proteico é modificado pela fusão de sequência peptídicas curtas que se auto-estruturam em nanopartículas (NPs) de aproximadamente 100 nm em condições físico-químicas adequadas. Tal abordagem mimetiza a disposição de antígenos de uma partícula viral e já vem sendo utilizada em nosso grupo em modelo de Zika, induzindo uma forte resposta humoral antígeno-específica. Serão selecionados diferentes antígenos estruturais de SARS-CoV-2 para serem transformados em nanovacinas pela estratégia proposta, as quais serão usadas para induzir respostas imunológicas (anticorpos) com capacidade de inibir a infecção viral in vitro para subsequentes testes em modelo murino. Como vantagens adicionais, estas nanovacinas apresentam melhor estabilidade e elevada capacidade de internalização, por possuírem peptídeos que atuam como peptídeos membrano-ativos, mimetizando-se assim, características de tamanho e comportamento típicas da partícula viral, o que pode inclusive favorecer a imunidade celular. Esperamos com isso desenvolver uma estratégia vacinal inovadora que possa contribuir significativamente pra esta epidemia e ser brevemente considerada uma ferramenta promissora para limitar o avanço da COVID-19. [Google Translate: The sudden appearance of a new viral pneumonia in China at the end of 2019 was the beginning of a series of events that took the world to a pandemic that in three months infected more than a million people around the world and reached more than 200 countries and territories. The SARS-CoV-2 virus, from the same Coronaviridae family to which the SARS and MERS viruses belong, triggers a severe acute respiratory condition that leads to death in approximately 2% of cases. The COVID-19 disease has already generated immeasurable global impacts and it is believed that it will only be properly contained through the development of vaccines, since we can face new waves of dissemination when suppression measures are suspended, which makes vaccines a top priority. according to the World Health Organization. In a scenario so fragile that it involves the need to give priority vaccination to risk groups, it is necessary to prioritize safer vaccination strategies, such as subunit vaccines. The low immunogenicity frequently observed in this strategy can be countered with the use of nanoparticles that allow a multivalent presentation of antigens, thus generating a more robust immune response. In this project, we propose the use of SAPN (Self Assembling Protein Nanoparticles) nanovaccines, in which the protein antigen is modified by the fusion of short peptide sequences that self-structure in nanoparticles (NPs) of approximately 100 nm under physical-chemical conditions appropriate. Such an approach mimics the disposition of antigens from a viral particle and has already been used in our group in a Zika model, inducing a strong antigen-specific humoral response. Different SARS-CoV-2 structural antigens will be selected to be transformed into nanovacins by the proposed strategy, which will be used to induce immune responses (antibodies) with the ability to inhibit viral infection in vitro for subsequent tests in a murine model. As additional advantages, these nanovacins have better stability and high internalization capacity, as they have peptides that act as membrane-active peptides, thus mimicking characteristics of size and behavior typical of the viral particle, which may even favor cellular immunity. We therefore hope to develop an innovative vaccine strategy that can significantly contribute to this epidemic and will soon be considered a promising tool to limit the progress of COVID-19.]</t>
  </si>
  <si>
    <t>Estudo translacional sobre o papel dos lipídios pró-resolução como mediadores da tolerância à infecção por SARS-CoV-2 [Google Translate: Translational study on the role of pro-resolution lipids as mediators of tolerance to SARS-CoV-2 infection]</t>
  </si>
  <si>
    <t>P06874</t>
  </si>
  <si>
    <t>2020/05040-4</t>
  </si>
  <si>
    <t>Animal population, Human population, COVID positive</t>
  </si>
  <si>
    <t>Luiz Osório Silveira Leiria</t>
  </si>
  <si>
    <t xml:space="preserve">Luiz Osório </t>
  </si>
  <si>
    <t>Silveira Leiria</t>
  </si>
  <si>
    <t>Funding = R$ 156.742,50 plus a PD scholarship (R$ 203.497,56)</t>
  </si>
  <si>
    <t>A pandemia do novo coronavírus, COVID-19, causada pelo vírus SARS-CoV-2, vem causando um número sem precedentes de hospitalizações e mortes em todo o mundo, o que parece ainda estar longe do seu fim. A alta transmissibilidade e a ausência de vacinas e terapias efetivas contra essa infecção, combinadas com a necessidade de intubação de pacientes em massa em respiradores em leitos de UTI, compõe um cenário trágico onde a consequência tem sido o colapso de sistemas de saúde publica de vários países. Os primeiros relatos e estudos clínicos publicados recentemente, apontam claramente o diabetes (tipo 1 ou 2), como um dos principais fatores de risco para a morte por COVID-19. Por estas razões, é imprescindível e urgente que aprofundemos nossa compreensão a respeito dos mecanismos que tornam o diabético, um paciente mais vulnerável a forma grave desta doença. Os primeiros estudos investigando a patologia da doença, indicam que o quadro sugere um ineficaz processo de resolução do processo inflamatório causado pelo vírus. Os mediadores lipídicos pró-resolução (MLPRs) são lipídios que possuem a função de resolver a inflamação, e sabe-se que os mesmos encontram-se reduzidos em pacientes obesos/diabéticos, bem como em modelos murinos de obesidade. Por essa razão, nossa hipótese é de que os pacientes diabéticos apresentam maior vulnerabilidade ao processo inflamatório decorrente da infecção por SARS-CoV-2, devido aos seus baixos níveis de MLPRs e, portanto, devido a sua baixa capacidade de resolução da inflamação nas vias aéreas dos pacientes. Neste projeto, propomos uma estratégia de pesquisa translacional, visando atingir a 3 principais objetivos: (1) determinar a correlação entre os níveis plasmáticos dos MLPRs com marcadores inflamatórios e clínicos de pacientes infectados com o novo coronavírus; (2) identificar, através de ensaios in vitro, os MLPRs com maior efeito protetor sobre o epitélio pulmonar infectado com SARS-CoV-2; e (3) avaliar em estudo in vivo com modelo murino de síndrome metabólica, o efeito protetor dos MLPR sobre o processo inflamatório e o dano pulmonar causado por infecção por SARS-CoV-2. [Google Translate: The pandemic of the new coronavirus, COVID-19, caused by the SARS-CoV-2 virus, has been causing an unprecedented number of hospitalizations and deaths worldwide, which seems to be far from over. The high transmissibility and the absence of vaccines and effective therapies against this infection, combined with the need for mass intubation of patients in respirators in ICU beds, composes a tragic scenario where the consequence has been the collapse of public health systems in several countries. countries. The first reports and clinical studies published recently, clearly point to diabetes (type 1 or 2), as one of the main risk factors for death from COVID-19. For these reasons, it is essential and urgent that we deepen our understanding of the mechanisms that make the diabetic, a patient more vulnerable to the severe form of this disease. The first studies investigating the pathology of the disease, indicate that the condition suggests an ineffective process of resolving the inflammatory process caused by the virus. Pro-resolution lipid mediators (MLPRs) are lipids that have the function of resolving inflammation, and are known to be reduced in obese / diabetic patients, as well as in murine models of obesity. For this reason, our hypothesis is that diabetic patients are more vulnerable to the inflammatory process due to SARS-CoV-2 infection, due to their low levels of MLPRs and, therefore, due to their low ability to resolve inflammation in the pathways. aerial views of patients. In this project, we propose a translational research strategy, aiming to achieve 3 main objectives: (1) to determine the correlation between the plasma levels of MLPRs with inflammatory and clinical markers of patients infected with the new coronavirus; (2) identify, through in vitro assays, MLPRs with the greatest protective effect on the pulmonary epithelium infected with SARS-CoV-2; and (3) to evaluate, in an in vivo study with a murine model of metabolic syndrome, the protective effect of MLPR on the inflammatory process and lung damage caused by SARS-CoV-2 infection.]</t>
  </si>
  <si>
    <t>Determinando candidatos moleculares que contribuem para o risco elevado de COVID-19 em indivíduos idosos [Google Translate: Determining molecular candidates that contribute to the high risk of COVID-19 in elderly individuals]</t>
  </si>
  <si>
    <t>P06875</t>
  </si>
  <si>
    <t>2020/04919-2</t>
  </si>
  <si>
    <t>Human population, others</t>
  </si>
  <si>
    <t>Marcelo Alves da Silva Mori</t>
  </si>
  <si>
    <t xml:space="preserve">Marcelo Alves </t>
  </si>
  <si>
    <t>da Silva Mori</t>
  </si>
  <si>
    <t>A COVID-19 emergiu recentemente como uma doença relacionada à idade cujos mecanismos ainda são pouco conhecidos. Usando uma combinação de abordagens orientadas por hipóteses e não supervisionadas baseadas em dados, bem como pacientes e modelos pré-clínicos, esperamos encontrar proteínas e vias candidatas que possam não apenas prever a suscetibilidade à doença, mas também desvendar os mecanismos moleculares através dos quais o envelhecimento contribui para a infecção por SARS-Cov-2. Também esperamos propor fármacos aprovados pela FDA e ANVISA que possam potencialmente alvejar essas vias para prevenir, mitigar ou eliminar a infecção viral. Nosso objetivo geral é elucidar como o envelhecimento constitui o principal fator de risco para a COVID-19, fornecendo possíveis soluções para sua pandemia. [Google Translate: COVID-19 has recently emerged as an age-related disease whose mechanisms are still poorly understood. Using a combination of hypothesis-driven and unsupervised data-based approaches, as well as patients and preclinical models, we hope to find proteins and candidate pathways that can not only predict disease susceptibility, but also unravel the molecular mechanisms through which aging contributes to SARS-Cov-2 infection. We also hope to propose drugs approved by the FDA and ANVISA that can potentially target these pathways to prevent, mitigate or eliminate viral infection. Our general objective is to elucidate how aging constitutes the main risk factor for COVID-19, providing possible solutions for its pandemic.]</t>
  </si>
  <si>
    <t>Mapeando a disseminação de SARS-CoV-2: dimensão do surto, dinâmica de transmissão, desfechos clínicos da infecção e duração das respostas de anticorpos em uma pequena cidade amazônica [Google Translate: Mapping the spread of SARS-CoV-2: size of the outbreak, transmission dynamics, clinical outcomes of the infection and duration of antibody responses in a small Amazonian city]</t>
  </si>
  <si>
    <t>P06876</t>
  </si>
  <si>
    <t>2020/04505-3</t>
  </si>
  <si>
    <t>Marcelo Urbano Ferreira</t>
  </si>
  <si>
    <t xml:space="preserve">Marcelo Urbano </t>
  </si>
  <si>
    <t>Ferreira</t>
  </si>
  <si>
    <t>Funding = R$ 183.704,45 plus a PD scholarship (R$ 203.497,56)</t>
  </si>
  <si>
    <t>O vírus SARS-CoV-2 disseminou-se globalmente e representa agora um importante desafio para os países de baixa e média renda, onde a infraestrutura de saúde pode rapidamente tornar-se sobrecarregada. Esta proposta parte de nossas pesquisas de campo em andamento, financiadas pela FAPESP, para investigar a epidemiologia e o controle da infecção por SARS-CoV-2 em Mâncio Lima, uma pequena cidade amazônica. Tem-se como objetivo geral traduzir as informações geradas pelo estudo de campo em evidências para orientar o controle de COVID-19 em uma das regiões mais pobres do Brasil. Partimos da hipótese de que muitas infecções por SARS-CoV-2 permanecem despercebidas e os portadores assintomáticos de infecção podem continuar disseminando o patógeno em suas interações sociais cotidianas até sua eliminação espontânea, tornando-se imunes a reinfecções ou, pelo menos, à doença grave. Os meios propostos para testar esta hipótese são: (a) utilizar ensaios sorológicos seriados para detectar retrospectivamente eventos de soroconversão, estimar o tamanho do surto de SARS-CoV-2 e identificar fatores de risco associados à soroconversão na comunidade; (b) identificar as interações sociais e os espaços compartilhados, como o domicílio, o local de trabalho, as escolas e as igrejas, que possam ter contribuído para a transmissão local de SARS-Cov-2; (c) calcular a proporção de infecções por SARS-CoV-2 diagnosticadas retrospectivamente que permaneceram assintomáticas ou cursaram com sintomas leves, geralmente sem diagnóstico prévio, e aquelas associadas à doença (COVID-19), resultando em visitas a serviços de saúde e até mesmo em hospitalização, e (d) determinar a proporção de indivíduos que, ao se tornarem soropositivos durante o surto, permanecem com anticorpos contra SARS-CoV-2 ao longo dos 12 meses seguintes. [Google Translate: The SARS-CoV-2 virus has spread globally and now represents an important challenge for low- and middle-income countries, where health infrastructure can quickly become overburdened. This proposal is part of our ongoing field research, funded by FAPESP, to investigate the epidemiology and control of SARS-CoV-2 infection in Mâncio Lima, a small Amazonian city. The general objective is to translate the information generated by the field study into evidence to guide the control of COVID-19 in one of the poorest regions of Brazil. We start from the hypothesis that many SARS-CoV-2 infections remain unnoticed and asymptomatic carriers of the infection may continue to spread the pathogen in their daily social interactions until its spontaneous elimination, becoming immune to reinfections or, at least, to serious illness. . The proposed means to test this hypothesis are: (a) to use serial serological assays to retrospectively detect seroconversion events, estimate the size of the SARS-CoV-2 outbreak and identify risk factors associated with seroconversion in the community; (b) identify social interactions and shared spaces, such as home, workplace, schools and churches, that may have contributed to the local transmission of SARS-Cov-2; (c) calculate the proportion of SARS-CoV-2 infections diagnosed retrospectively that remained asymptomatic or had mild symptoms, usually without prior diagnosis, and those associated with the disease (COVID-19), resulting in visits to health services and even even in hospitalization, and (d) determining the proportion of individuals who, when they become seropositive during the outbreak, remain with antibodies to SARS-CoV-2 over the next 12 months.]</t>
  </si>
  <si>
    <t>Impacto da microbiota intestinal e seus metabólitos na infecção por SARS-Cov-2 [Google Translate: Impact of intestinal microbiota and its metabolites on SARS-Cov-2 infection]</t>
  </si>
  <si>
    <t>P06877</t>
  </si>
  <si>
    <t>2020/04583-4</t>
  </si>
  <si>
    <t>4b, 1b</t>
  </si>
  <si>
    <t xml:space="preserve">Animal population, human population, COVID positive </t>
  </si>
  <si>
    <t>Marco Aurélio Ramirez Vinolo</t>
  </si>
  <si>
    <t xml:space="preserve">Marco Aurélio </t>
  </si>
  <si>
    <t>Ramirez Vinolo</t>
  </si>
  <si>
    <t>A pandemia do Covid-19 tem impactado à saúde pública dramaticamente em vários países. Nesse contexto, entender os fatores relacionados as formas graves do Covid-19 é essencial para prevenção e, possível, tratamento dos infectados. Trabalhos recentes mostram que a microbiota intestinal e seus produtos têm papel fundamental nas infecções respiratórias por outros vírus incluindo vírus sincicial respiratório e vírus da Influenza. Contudo, não se sabe se há relação entre alterações da microbiota e a infecção por COVID-19. Neste projeto utilizaremos abordagens experimentais já empregadas pelo grupo para entender a relação entre microbiota intestinal/seus produtos e infecção viral respiratória. Brevemente, usaremos modelos animais nos quais alteramos a microbiota intestinal e sua produção de metabólitos através de uso de antibióticos, suplementação com metabólitos da microbiota ou dietas que alteram a produção endógena desses produtos e analisaremos a sua resposta frente a infecção por SARS-CoV-2. Camundongos mantidos em diferentes condições experimentais (dietas, suplementação oral com metabólitos ou antibióticos) serão infectados com SARS-CoV-2 e analisados quanto a evolução da doença (variação do peso e sinais clínicos) e, posteriormente, eutanasiados para análise da carga viral, mediadores inflamatórios, celulares, e alterações histológicas no pulmão. Além disso, analisaremos a quantidade de vírus presente nas fezes e a produção intestinal de ácidos graxos de cadeia curta e composição da microbiota intestinal. Os dados obtidos serão complementados por análises realizadas com linhagens celulares humanas e de amostras de pacientes infectados. [Google Translate: The Covid-19 pandemic has impacted public health dramatically in several countries. In this context, understanding the factors related to the severe forms of Covid-19 is essential for the prevention and, possibly, treatment of those infected. Recent work shows that the intestinal microbiota and its products play a fundamental role in respiratory infections by other viruses including respiratory syncytial virus and Influenza virus. However, it is not known whether there is a relationship between changes in the microbiota and infection by COVID-19. In this project we will use experimental approaches already used by the group to understand the relationship between intestinal microbiota / its products and respiratory viral infection. We will soon use animal models in which we alter the intestinal microbiota and its metabolite production through the use of antibiotics, supplementation with microbiota metabolites or diets that alter the endogenous production of these products and we will analyze your response to SARS-CoV-2 infection. . Mice kept under different experimental conditions (diets, oral supplementation with metabolites or antibiotics) will be infected with SARS-CoV-2 and analyzed for disease progression (weight variation and clinical signs) and subsequently euthanized for analysis of viral load, inflammatory, cellular mediators, and histological changes in the lung. In addition, we will analyze the amount of virus present in the feces and the intestinal production of short-chain fatty acids and the composition of the intestinal microbiota. The data obtained will be complemented by analyzes performed with human cell lines and samples from infected patients.]</t>
  </si>
  <si>
    <t>Modelagem da COVID-19 in vitro e in silico [Google Translate: Modeling of COVID-19 in vitro and in silico]</t>
  </si>
  <si>
    <t>P06878</t>
  </si>
  <si>
    <t>2020/05289-2</t>
  </si>
  <si>
    <t>Escola Paulista de Medicina - Unifesp</t>
  </si>
  <si>
    <t>Marimélia Aparecida Porcionatto</t>
  </si>
  <si>
    <t>Marimélia Aparecida</t>
  </si>
  <si>
    <t>Porcionatto</t>
  </si>
  <si>
    <t>Funding = R$ 184.494,50 plus a PD scholarship (R$ 203.497,56)</t>
  </si>
  <si>
    <t>O novo coronavírus SARS-CoV-2 emergiu em dezembro de 2019 na China e se disseminou por diversos países, causando uma doença respiratória aguda denominada COVID-19 (Coronavirus disease 2019). A COVID-19 pode evoluir para infecções respiratórias graves resultando em alto índice de mortes para indivíduos acima de 60 anos e também pacientes que apresentam doenças crônicas, como diabetes e doenças cardiovasculares. A COVID-19 foi declarada pandemia pela Organização Mundial de Saúde (OMS) em março de 2020. Neste momento em que a pandemia de COVID-19 se amplia globalmente, vimos a oportunidade de contribuir com nossa expertise em duas vertentes distintas, porém intimamente relacionadas com projetos de pesquisa desenvolvidos por nosso grupo: 1) desenvolvimento de plataforma para modelar a infecção por SARS-CoV-2 in vitro utilizando bioimpressão 3D; e 2) produção de um modelo in silico para estudos da propagação do contágio por SARS-CoV-2 no Brasil. Propomos um estudo multidimensional que visa proporcionar ferramentas que poderão ser utilizadas para estudos in vitro da infecção e testes de fármacos, e um modelo in silico para avaliação e predição do impacto da COVID-19. Uma vez validados, os modelos in vitro estarão disponiveis para uso por pesquisadores que tenham interesse em estudar mecanismos de infecção pulmonar e cerebral, novos tratamentos para combater a infecção por SARS-CoV-2, entre outras possibilidades. A modelagem in silico da pandemia de COVID-19 poderá ser uma importante ferramenta para estabelecimento de políticas públicas para enfrentamento da pandemia, tanto nos aspectos de saúde coletiva quanto na mitigação dos impactos sociais e econômicos. [Google Translate: The new coronavirus SARS-CoV-2 emerged in December 2019 in China and spread to several countries, causing an acute respiratory disease called COVID-19 (Coronavirus disease 2019). COVID-19 can evolve into severe respiratory infections resulting in a high death rate for individuals over 60 and also patients with chronic diseases, such as diabetes and cardiovascular diseases. COVID-19 was declared a pandemic by the World Health Organization (WHO) in March 2020. At a time when the COVID-19 pandemic is expanding globally, we saw the opportunity to contribute our expertise in two distinct but closely related strands with research projects developed by our group: 1) development of a platform to model SARS-CoV-2 infection in vitro using 3D bioprinting; and 2) production of an in silico model for studies of the spread of contagion by SARS-CoV-2 in Brazil. We propose a multidimensional study that aims to provide tools that can be used for in vitro studies of infection and drug tests, and an in silico model for assessing and predicting the impact of COVID-19. Once validated, the in vitro models will be available for use by researchers who are interested in studying mechanisms of pulmonary and cerebral infection, new treatments to combat infection by SARS-CoV-2, among other possibilities. The in silico modeling of the COVID-19 pandemic may be an important tool for the establishment of public policies to face the pandemic, both in aspects of collective health and in the mitigation of social and economic impacts.]</t>
  </si>
  <si>
    <t>Estudo clínico e epidemiológico de SARS-CoV-2 em uma coorte prospectiva populacional e hospitalar em São José do Rio Preto, São Paulo, Brasil, durante pandemia de 2020 [Google Translate: Clinical and epidemiological study of SARS-CoV-2 in a prospective population and hospital cohort in São José do Rio Preto, São Paulo, Brazil, during a 2020 pandemic]</t>
  </si>
  <si>
    <t>P06879</t>
  </si>
  <si>
    <t>2020/04836-0</t>
  </si>
  <si>
    <t>Faculdade de Medicina de São José do Rio Preto - SDE</t>
  </si>
  <si>
    <t>Maurício Lacerda Nogueira</t>
  </si>
  <si>
    <t xml:space="preserve">Maurício Lacerda </t>
  </si>
  <si>
    <t>Nogueira</t>
  </si>
  <si>
    <t>Funding = R$ 173.399,50 plus a PD scholarship (R$ 203.497,56)</t>
  </si>
  <si>
    <t>Em um contexto global, a COVID-19 é a maior ameaça sanitária da atualidade. Em pouco mais de quatro meses, o SARS-CoV-2 se espalhou por 171 países alcançando status de pandemia. A maioria dos pacientes com COVID-19 tem um curso leve da doença, no entanto, aproximadamente 20% desenvolvem doença grave com alta taxa de mortalidade que estão associados à idade avançada, comorbidades e imunossupressão. Estudos epidemiológicos auxiliam a revelar a extensão da propagação viral nas residências, comunidades e hospitais. Assim, medidas preventivas e de controle podem ser estabelecidas pelas autoridades. Este projeto propõe utilizar uma coorte populacional pré-estabelecida contendo quatro anos de coletas de dados sobre os participantes. A coorte é realizada em um bairro restrito no munícipio de São José do Rio Preto, presente na região noroeste do estado de São Paulo. Para tal, os participantes ativos neste estudo serão monitorados quanto ao aparecimento de sintomas relacionados a COVID-19. Um número de acesso rápido à equipe será disponibilizado para o caso do surgimento de sintomas agudos e, caso necessário, encaminhamento para o serviço de saúde da região. Também será realizado um monitoramento dos pacientes hospitalizados no Hospital de Base da Faculdade de Medicina de São José do Rio Preto (FAMERP), que apresentem suspeita ou confirmação de COVID-19. Amostras serão coletadas para posterior análise de citocinas pró-inflamatórias, possíveis marcadores biológicos que indicam agravamento da doença. [Google Translate: In a global context, COVID-19 is the biggest health threat today. In just over four months, SARS-CoV-2 has spread to 171 countries reaching pandemic status. Most patients with COVID-19 have a mild course of the disease, however, approximately 20% develop severe disease with a high mortality rate that are associated with advanced age, comorbidities and immunosuppression. Epidemiological studies help to reveal the extent of viral spread in homes, communities and hospitals. Thus, preventive and control measures can be established by the authorities. This project proposes to use a pre-established population cohort containing four years of data collection on the participants. The cohort is carried out in a restricted neighborhood in the municipality of São José do Rio Preto, present in the northwest region of the state of São Paulo. To this end, active participants in this study will be monitored for the appearance of symptoms related to COVID-19. A quick access number to the team will be made available in case of acute symptoms and, if necessary, referral to the local health service. Monitoring of hospitalized patients at the Hospital de Base, Faculty of Medicine of São José do Rio Preto (FAMERP), who are suspected or confirmed by COVID-19 will also be carried out. Samples will be collected for further analysis of pro-inflammatory cytokines, possible biological markers that indicate worsening of the disease.]</t>
  </si>
  <si>
    <t>Uma plataforma de detecção viral livre de reagente [Google Translate: A reagent-free viral detection platform]</t>
  </si>
  <si>
    <t>P06880</t>
  </si>
  <si>
    <t>2020/05497-4</t>
  </si>
  <si>
    <t>Paulo Roberto Bueno</t>
  </si>
  <si>
    <t xml:space="preserve">Paulo Roberto </t>
  </si>
  <si>
    <t>Bueno</t>
  </si>
  <si>
    <t>Funding = R$ 156.402,22 plus a PD scholarship (R$ 203.497,56) and a TT-IV scholarship (R$ 22.354,56)</t>
  </si>
  <si>
    <t>Esta é uma proposta que envolve uma Parceria Conjunta (JP) entre a Universidade de São Paulo (USP) e a Universidade do Estado de São Paulo (UNESP) e terá como foco principal a pesquisa no desenvolvimento de dispositivos eletroquímicos portáteis de diagnóstico para a detecção rápida de infecções virais de relevância para o Brasil (flavivírus) e mundial (SARS-Covid-2) usando métodos capacitivos sem reagentes, já demonstrados viáveis (em nosso projeto temático) para detectar infecções por DENV em amostras sorológicas de pacientes infectados. Portanto, estamos incluindo nesta proposta o uso dessa plataforma para diagnosticar o COVID-19. A proposta prevê o uso de um potenciostato do tamanho de um pen-drive que possa ser acoplado a telefones celulares. O maior desafio é desenvolver sensores robustos e sem reagentes para esse tipo de dispositivo, o que pode efetivamente permitir um meio eletrônico de vigilância de vírus em todo o mundo. A proposta é focada em superar o desafio da fabricação dos sensores. [Google Translate: This is a proposal that involves a Joint Partnership (JP) between the University of São Paulo (USP) and the University of the State of São Paulo (UNESP) and will mainly focus on research on the development of portable electrochemical diagnostic devices for the detection viral infections of relevance to Brazil (flavivirus) and worldwide (SARS-Covid-2) using capacitive methods without reagents, already proven viable (in our thematic project) to detect DENV infections in serological samples from infected patients. Therefore, we are including in this proposal the use of this platform to diagnose COVID-19. The proposal provides for the use of a potentiostat the size of a pen-drive that can be attached to cell phones. The biggest challenge is to develop robust, reagent-free sensors for this type of device, which can effectively enable an electronic means of virus surveillance worldwide. The proposal is focused on overcoming the challenge of sensor manufacturing.]</t>
  </si>
  <si>
    <t>Estudo sobre fatores de risco associados à maior gravidade a COVID-19 e mapeamento de vias metabólicas necessárias para a resposta anti-SARS-CoV-2 [Google Translate: Study on risk factors associated with greater severity to COVID-19 and mapping of metabolic pathways required for the anti-SARS-CoV-2 response]</t>
  </si>
  <si>
    <t>P06881</t>
  </si>
  <si>
    <t>2020/04579-7</t>
  </si>
  <si>
    <t>Pedro Manoel Mendes de Moraes Vieira</t>
  </si>
  <si>
    <t xml:space="preserve">Pedro Manoel Mendes </t>
  </si>
  <si>
    <t>de Moraes Vieira</t>
  </si>
  <si>
    <t>Funding = R$ 178.559,00 plus a PD scholarship (R$ 203.497,56)</t>
  </si>
  <si>
    <t>A pandemia do novo vírus da síndrome respiratória aguda grave (SARS-CoV-2) já foi confirmada em mais de 700 mil pessoas em todos os continentes e vem sendo responsável por mais de 20 mil mortes em todo o mundo (Organização Mundial de Saúde - dados oficiais do dia 27 de marco de 2020). A única forma de tratamento dos casos graves consiste no suporte respiratório com resultados ainda insatisfatórios. Ate o momento, não existe nenhum tratamento farmacológico eficiente para modificar a história natural de evolução de COVID-19 que resulta na mortalidade de aproximadamente 2% dos pacientes diagnosticados, sendo que mais de 20% destes evoluem com redução de saturação de O2 abaixo de 94% e pneumonia. Embora o mecanismo de ação da SARS-CoV-2 ainda não esteja completamente claro, alguns grupos parecem ser mais susceptíveis a forma grave desta infecção. Entre eles estão pessoas com condições médicas pré-existentes, principalmente distúrbios relacionados à homeostase da glicose (diabetes) e a idade (hipertensão, doença cardíaca, doença pulmonar, câncer e diabetes) e pessoas idosas. Sabe-se que o SARS-Cov-2 infecta células epiteliais pulmonares e macrófagos. Ainda, diferentes várias famílias virais, ao infectarem células alvo, alteram o metabolismo celular, induzindo vias favoráveis à sua replicação. Isso torna a modulação de vias metabólicas específicas algo extremamente promissor para induzir a produção de interferons e melhorar a resposta antiviral, acarretando na diminuição da carga viral. Neste projeto temos como objetivos determinar as vias metabólicas com potencial terapêutico para o tratamento de SARS-CoV-2que interferem com a replicação viral e com a indução de interferons e identificar os fatores responsáveis pela maior gravidade da COVID-19 em pacientes diabéticos. Com este estudo esperamos obter esclarecimento sobre os mecanismos relacionados a infecção pelo SARS-CoV-2 para que melhores tratamentos sejam dispostos à população visando controlar a disseminação da doença e melhorar a qualidade de vida dos indivíduos infectados. [Google Translate: The pandemic of the new severe acute respiratory syndrome virus (SARS-CoV-2) has been confirmed in more than 700,000 people on all continents and has been responsible for more than 20,000 deaths worldwide (World Health Organization - official data of March 27, 2020). The only way to treat severe cases is through respiratory support with still unsatisfactory results. To date, there is no efficient pharmacological treatment to modify the natural history of evolution of COVID-19, which results in the mortality of approximately 2% of diagnosed patients, with more than 20% of these progressing with reduced O2 saturation below 94 % and pneumonia. Although the mechanism of action of SARS-CoV-2 is still not completely clear, some groups appear to be more susceptible to the severe form of this infection. Among them are people with pre-existing medical conditions, mainly disorders related to glucose homeostasis (diabetes) and age (hypertension, heart disease, lung disease, cancer and diabetes) and elderly people. SARS-Cov-2 is known to infect pulmonary epithelial cells and macrophages. Still, different viral families, when infecting target cells, alter cellular metabolism, inducing pathways favorable to its replication. This makes the modulation of specific metabolic pathways extremely promising to induce the production of interferons and improve the antiviral response, resulting in a decrease in viral load. In this project we aim to determine the metabolic pathways with therapeutic potential for the treatment of SARS-CoV-2 that interfere with viral replication and with the induction of interferons and to identify the factors responsible for the greater severity of COVID-19 in diabetic patients. With this study we hope to obtain clarification on the mechanisms related to SARS-CoV-2 infection so that better treatments are available to the population in order to control the spread of the disease and improve the quality of life of infected individuals.]</t>
  </si>
  <si>
    <t>Uso de plasma de doador convalescente para tratar pacientes com infecção grave pelo SARS-CoV-2 (COVID-19) [Google Translate: Use of convalescent donor plasma to treat patients with severe SARS-CoV-2 infection (COVID-19)]</t>
  </si>
  <si>
    <t>P06882</t>
  </si>
  <si>
    <t>2020/05367-3</t>
  </si>
  <si>
    <t>Human population, covid positive- severe</t>
  </si>
  <si>
    <t>Fundação Hemocentro de Ribeirão Preto - SSSP</t>
  </si>
  <si>
    <t>Rodrigo do Tocantins Calado De Saloma Rodrigues</t>
  </si>
  <si>
    <t>Rodrigo do Tocantins Calado</t>
  </si>
  <si>
    <t>De Saloma Rodrigues</t>
  </si>
  <si>
    <t>A pandemia pelo vírus SARS-CoV-2 afeta o mundo todo e agora atingiu o Brasil. Ainda se desconhecem a magnitude e as consequências da epidemia da COVID-19 no país. Neste estudo, avaliaremos o impacto da transfusão de plasma de convalescente da COVID-19 em pacientes com quadro clínico grave dessa doença. O quadro clínico da infecção pelo SARS-CoV-2 é heterogêneo, com apresentação clínica leve e oligossintomática, ou mesmo assintomática, na maioria dos casos, mas uma parcela de pacientes apresenta evolução grave, com insuficiência respiratória, quadro responsável pela maioria das mortes. Não há até o momento terapia específica para a COVID-19. Uma alternativa potencialmente promissora é a infusão de anticorpos pré-formados, oriundos de indivíduos convalescentes da COVID-19. Essa forma de terapia, por meio da infusão de soro ou de plasma, é a única forma de conferir imunidade imediata, até que o próprio organismo afetado tenha tempo de montar a sua própria resposta imune (imunidade adaptativa). Os primeiros relatos dessa modalidade de tratamento remontam há quase um século, para tratar doenças como a poliomielite, o sarampo, a caxumba e a Influenza. Mais recentemente, em 2009 e 2010, foi usado soro de convalescente para tratar pacientes com quadro de grave de Influenza pelo H1N1, em que se mostrou que o grupo de pacientes transfundidos (n= 20) apresentou menor taxa de mortalidade que a observada no grupo não transfundido (n= 73) (20.0% vs 54.8%; P = 0,01). Além disso, o grupo de pacientes transfundidos apresentou carga viral e níveis de citocinas inflamatórias (IL-6, TNF±) nos dias 3, 5 e 7 significativamente inferiores aos observados no grupo de pacientes não transfundidos (P &lt; 0,05). A primeira epidemia pelo coronavírus (SARS-CoV), que também se originou na China, em 2002 e 2003, proporcionou informação a respeito da factibilidade de usar plasma convalescente, em que se identificaram anticorpos neutralizantes do vírus. A segunda epidemia por coronavírus ocorreu no Oriente Médio, em 2012, e depois na Coreia do Sul. Em ambas as epidemias, a taxa de mortalidade foi muito alta. Oitenta pacientes com a síndrome respiratória aguda grave causada pelo coronavírus foram tratados com plasma convalescente, com desfecho clínico mais favorável nos pacientes transfundidos. O plasma foi obtido dos convalescentes a partir do sétimo dia da sua recuperação, a fim de que contivessem altos títulos de anticorpos. Metanálise recente sugeriu que a transfusão de plasma convalescente reduziu a mortalidade nos grupos de pacientes com síndrome respiratória aguda grave de causa viral, por coronavírus e pelo vírus da Influenza. Os autores identificaram 32 estudos, em sua maioria de baixa qualidade metodológica e com elevado risco de viés. A hipótese é de que transfusão de plasma de doador convalescente da COVID-19 poderá resultar em evolução clínica mais favorável e aumentar a taxa de sobrevida de indivíduos com acometimento grave pela doença. Serão tratados com plasma convalescente 40 pacientes com a forma grave da COVID-19, que terão seus desfechos comparados com grupo controle constituído de 80 pacientes com a mesma doença, com características e gravidade clínica semelhante. Cada paciente receberá uma dose aproximada de 10 mL/kg/dia de plasma convalescente (600 mL/dia para os adultos), por 3 dias consecutivos. O objetivo principal é comparar a curva de sobrevida entre os dois grupos até o dia 30 e, depois, até o dia 60 da randomização em grupo de pacientes com COVID-19 tratados com plasma de convalescente dessa infecção com a observada em grupo de pacientes submetidos a tratamento convencional (de suporte). Os objetivos secundários mais importantes são avaliar nos dois grupos a carga viral, a influência da idade na taxa de sobrevida e a ocorrência de eventuais reações adversas à transfusão de plasma. [Google Translate: The SARS-CoV-2 virus pandemic affects the whole world and has now reached Brazil. The magnitude and consequences of the COVID-19 epidemic in the country are still unknown. In this study, we will assess the impact of COVID-19 convalescent plasma transfusion in patients with severe clinical presentation of this disease. The clinical picture of SARS-CoV-2 infection is heterogeneous, with a mild and oligosymptomatic clinical presentation, or even asymptomatic, in most cases, but a portion of patients has a severe evolution, with respiratory failure, responsible for most deaths. To date, there is no specific therapy for COVID-19. A potentially promising alternative is the infusion of preformed antibodies, coming from convalescent individuals of COVID-19. This form of therapy, through the infusion of serum or plasma, is the only way to confer immediate immunity, until the affected organism itself has time to mount its own immune response (adaptive immunity). The first reports of this treatment modality date back almost a century, to treat diseases such as polio, measles, mumps and influenza. More recently, in 2009 and 2010, convalescent serum was used to treat patients with severe H1N1 influenza, in which the group of transfused patients (n = 20) was shown to have a lower mortality rate than that observed in the group not transfused (n = 73) (20.0% vs 54.8%; P = 0.01). In addition, the group of transfused patients had a viral load and levels of inflammatory cytokines (IL-6, TNF ±) on days 3, 5 and 7 significantly lower than those observed in the group of non-transfused patients (P &lt;0.05). The first coronavirus epidemic (SARS-CoV), which also originated in China, in 2002 and 2003, provided information regarding the feasibility of using convalescent plasma, in which antibodies neutralizing the virus were identified. The second coronavirus epidemic occurred in the Middle East, in 2012, and then in South Korea. In both epidemics, the mortality rate was very high. Eighty patients with severe acute respiratory syndrome caused by coronavirus were treated with convalescent plasma, with a more favorable clinical outcome in transfused patients. Plasma was obtained from convalescents from the seventh day of their recovery, so that they contained high antibody titers. A recent meta-analysis suggested that convalescent plasma transfusion reduced mortality in groups of patients with severe acute respiratory syndrome caused by viral, coronavirus and Influenza virus. The authors identified 32 studies, mostly of low methodological quality and with a high risk of bias. The hypothesis is that transfusion of plasma from convalescent donor of COVID-19 could result in a more favorable clinical evolution and increase the survival rate of individuals with severe involvement by the disease. Forty patients with the severe form of COVID-19 will be treated with convalescent plasma, whose outcomes will be compared with a control group consisting of 80 patients with the same disease, with similar characteristics and clinical severity. Each patient will receive an approximate dose of 10 mL / kg / day of convalescent plasma (600 mL / day for adults), for 3 consecutive days. The main objective is to compare the survival curve between the two groups until the 30th and then until the 60th day of randomization in a group of patients with COVID-19 treated with convalescent plasma from this infection with that observed in a group of patients undergoing conventional (supportive) treatment. The most important secondary objectives are to assess viral load, the influence of age on the survival rate and the occurrence of possible adverse reactions to plasma transfusion in both groups.]</t>
  </si>
  <si>
    <t>Avaliação de compostos com potencial terapêutico para SARS-CoV-2: enfoque em compostos com atividade estrogênica, moduladores da autofagia e ECA2 [Google Translate: Evaluation of compounds with therapeutic potential for SARS-CoV-2: focus on compounds with estrogenic activity, autophagy modulators and ECA2]</t>
  </si>
  <si>
    <t>P06883</t>
  </si>
  <si>
    <t>2020/04709-8</t>
  </si>
  <si>
    <t>Instituto de Ciências Ambientais, Químicas e Farmacêuticas - Unifesp</t>
  </si>
  <si>
    <t>Rodrigo Portes Ureshino</t>
  </si>
  <si>
    <t xml:space="preserve">Rodrigo Portes </t>
  </si>
  <si>
    <t>Ureshino</t>
  </si>
  <si>
    <t>Funding = R$ 169.151,25 plus a PD scholarship (R$ 203.497,56). No start date of project available, exchange rate for April 1, 2020 used</t>
  </si>
  <si>
    <t>A pandemia do SARS-CoV-2 (severe acute respiratory syndrome coronavirus 2) tornou-se uma grande preocupação mundial, principalmente devido aos impactos nos sistemas de saúde de diversos países e o grande número de mortes em um curto espaço de tempo. Muitos estudos recentes em modelos celulares e ensaios clínicos têm apontado que apontado que a hidroxicloroquina, um medicamento utilizado no tratamento da malária, lúpus e artrite reumatoide, é uma possível escolha terapêutica farmacológica. Este composto tem sido capaz de reduzir a carga viral em amostras de alguns pacientes, porém há necessidade de estudos adicionais para se comprovar a eficácia deste fármaco, cujo mecanismo de ação é a alteração do pH lisossomal, e consequentemente inibição do processo da autofagia. A autofagia é um processo catabólico altamente regulado e fundamental para a manutenção da homeostase celular. Nosso grupo de pesquisa tem estudado o papel de moduladores do processo autofágico para combater doenças neurodegenerativas, metabólicas e oncológica. O acúmulo das evidências epidemiológicas indicam que a população idosa é a mais vulnerável e sob maior risco de sofrer complicações da doença, além de indicar maior prevalência de óbitos em pacientes do sexo masculino. Trabalhos anteriores apontam para diferenças na gravidade da doença de acordo com o gênero, e indicam que o estrógeno possa ter uma relação de proteção fisiológica contra o coronavírus. Portanto, os objetivos deste projeto serão: 1) avaliar fármacos e protocolos de tratamento laboratoriais focados na modulação da autofagia e sinalização estrogênica; 2) avaliação da vulnerabilidade celular e sua relação com a expressão da ECA2 (Enzima conversora da angiotensina 2); 3) estudo de vias de sinalização celulares na infecção pelo SARS-CoV-2. Com a colaboração de uma equipe multidisciplinar iremos inicialmente cultivar o vírus e identificar a linhagens celulares que possam suportar a replicação viral, dentre elas: HEK293T, BEAS, A549, entre outras. A produção viral será avaliada quantitativamente por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 [Google Translate: The SARS-CoV-2 pandemic (severe acute respiratory syndrome coronavirus 2) has become a major concern worldwide, mainly due to the impacts on the health systems of several countries and the large number of deaths in a short period of time. Many recent studies in cell models and clinical trials have pointed out that it has been pointed out that hydroxychloroquine, a drug used to treat malaria, lupus and rheumatoid arthritis, is a possible pharmacological therapeutic choice. This compound has been able to reduce the viral load in samples from some patients, however there is a need for further studies to prove the effectiveness of this drug, whose mechanism of action is the alteration of the lysosomal pH, and consequently inhibition of the autophagy process. Autophagy is a highly regulated and fundamental catabolic process for the maintenance of cellular homeostasis. Our research group has studied the role of modulators of the autophagic process to fight neurodegenerative, metabolic and oncological diseases. The accumulation of epidemiological evidence indicates that the elderly population is the most vulnerable and at greatest risk of suffering complications from the disease, in addition to indicating a higher prevalence of deaths in male patients. Previous work points to differences in the severity of the disease according to gender, and indicates that estrogen may have a physiological protective relationship against the coronavirus. Therefore, the objectives of this project will be: 1) to evaluate drugs and laboratory treatment protocols focused on the modulation of autophagy and estrogenic signaling; 2) assessment of cellular vulnerability and its relationship with the expression of ECA2 (Angiotensin-converting enzyme 2); 3) study of cellular signaling pathways in SARS-CoV-2 infection. With the collaboration of a multidisciplinary team, we will initially cultivate the virus and identify cell lines that can support viral replication, among them: HEK293T, BEAS, A549, among others. Viral production will be assessed quantitatively by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t>
  </si>
  <si>
    <t>Desenvolvimento de um dispositivo simples e de baixo custo para o diagnóstico rápido do novo coronavírus (SARS-CoV-2) [Google Translate: Development of a simple and low-cost device for the rapid diagnosis of the new coronavirus (SARS-CoV-2)]</t>
  </si>
  <si>
    <t>P06884</t>
  </si>
  <si>
    <t>2020/04635-4</t>
  </si>
  <si>
    <t>Centro de Ciências Exatas e de Tecnologia - UFSCar</t>
  </si>
  <si>
    <t>Ronaldo Censi Faria</t>
  </si>
  <si>
    <t xml:space="preserve">Ronaldo Censi </t>
  </si>
  <si>
    <t>Faria</t>
  </si>
  <si>
    <t>Funding = R$ 67.914,25 plus a PD scholarship (R$ 203.497,56)</t>
  </si>
  <si>
    <t>Com a recente pandemia causada pelo novo coronavírus (SARS-CoV-2) o diagnóstico e isolamento precoce de pacientes infectados tornaram-se medidas essenciais para reduzir e retardar a disseminação viral. No entanto, o número insuficiente de testes diagnósticos para a infecção tem limitado enormemente a capacidade de clínicos e especialistas em saúde pública de determinar e rastrear com precisão a prevalência, gravidade, mortalidade e transmissibilidade dessa doença. Neste projeto, é proposto o desenvolvimento de um dispositivo microfluídico descartável, simples e de baixo custo para a detecção de três sequências de RNA do gene N1 do vírus SARS-CoV-2, visando o diagnóstico rápido e preciso do COVID-19. A atuação de nosso Grupo de Pesquisa tem se pautado no desenvolvimento de dispositivos como este para a detecção de biomarcadores proteicos visando o diagnóstico de doenças com a parceria de Grupos de Pesquisa da área da saúde o que tem gerado importantes resultados com forte impacto em inovação. A construção da plataforma microfluídica proposta fará uso de materiais de fácil acesso e equipamentos simples e permitirá a análise de diferentes amostras simultaneamente. O dispositivo constará de vários canais microfluídicos, cada um contendo quatro regiões sensoras independentes, que permitirão a detecção por eletroquimiluminescência dos três RNAs do vírus além de um RNA humano, que será utilizado como controle interno do dispositivo. A aplicabilidade dos dispositivos a serem construídos será avaliada inicialmente em amostras padrão contendo sequencias sintéticas (positivas e negativas) e, num segundo momento, em amostras de pacientes infectados pelo SARS-CoV-2 fornecidas pelo Hospital Universitário da UFSCar. O projeto tem como objetivo, também, a formação de recursos humanos nos diferentes níveis e a publicação de artigos em periódicos nacionais e internacionais indexados bem como o depósito de patentes. Portanto, o desenvolvimento de um dispositivo para detecção rápida, seletiva e de baixo custo do RNA viral permitirá o diagnóstico precoce da infecção pelo SARS-CoV-2, ao passo que atende uma necessidade de saúde pública internacional. [Google Translate: With the recent pandemic caused by the new coronavirus (SARS-CoV-2), the early diagnosis and isolation of infected patients have become essential measures to reduce and delay viral spread. However, the insufficient number of diagnostic tests for the infection has greatly limited the ability of clinicians and public health specialists to accurately determine and track the prevalence, severity, mortality and transmissibility of this disease. In this project, it is proposed the development of a disposable, simple and low-cost microfluidic device for the detection of three RNA sequences of the SAR1-CoV-2 virus N1 gene, aiming at the quick and accurate diagnosis of COVID-19. The performance of our Research Group has been based on the development of devices like this for the detection of protein biomarkers aiming at the diagnosis of diseases with the partnership of Research Groups in the health area, which has generated important results with a strong impact on innovation. The construction of the proposed microfluidic platform will make use of easily accessible materials and simple equipment and will allow the analysis of different samples simultaneously. The device will consist of several microfluidic channels, each containing four independent sensor regions, which will allow detection by electrochemiluminescence of the three RNAs of the virus in addition to a human RNA, which will be used as the device's internal control. The applicability of the devices to be built will be evaluated initially in standard samples containing synthetic sequences (positive and negative) and, in a second moment, in samples from patients infected with SARS-CoV-2 provided by the UFSCar University Hospital. The project also aims at training human resources at different levels and publishing articles in national and international indexed journals as well as filing patents. Therefore, the development of a device for rapid, selective and low-cost detection of viral RNA will allow the early diagnosis of SARS-CoV-2 infection, while meeting an international public health need.]</t>
  </si>
  <si>
    <t>Aspectos genômicos e epidemiológicos COVID-19 nas populações nativas brasileiras [Genomic and epidemiological aspects COVID-19 in native Brazilian populations]</t>
  </si>
  <si>
    <t>P06885</t>
  </si>
  <si>
    <t>2020/05326-5</t>
  </si>
  <si>
    <t>Human population,*vulnerable populations- minority communities</t>
  </si>
  <si>
    <t>Instituto de Biociências - USP</t>
  </si>
  <si>
    <t>Tábita Hünemeier</t>
  </si>
  <si>
    <t xml:space="preserve">Tábita </t>
  </si>
  <si>
    <t>Hünemeier</t>
  </si>
  <si>
    <t>Funding = R$ 189.301,50 plus a PD scholarship (R$ 203.497,56)</t>
  </si>
  <si>
    <t>As populações nativas americanas estão desde o contato com colonizadores europeus expostas à uma miríade de patógenos dos quais ficaram isoladas por mais de 15 séculos, desde sua diferenciação na Beríngia. Exemplos são abundantes de epidemias que assolaram a América pós-contato, levando à extinção de diversos povos. Estudos recentes envolvendo amostras antigas e atuais mostram uma diminuição de variabilidade genética entre 50% e 90% após a chegada dos europeus. A principal causa de morte em nativos brasileiros atualmente são complicações respiratórias decorrentes de infecção. Sendo assim, dada a atual epidemia da COVID-19, torna-se importante o estudo dessas populações historicamente vulneráveis, contribuindo para o melhor entendimento do impacto das epidemias (passadas e presente) sobre essas populações, e voltado a investigar a existência de diferenciação genética nesses indivíduos relacionados com a evolução da infecção por SARS-CoV-2. O presente projeto pretende estudar a COVID-19 sob os aspectos genômicos e epidemiológicos em 550 indivíduos pertencentes à duas populações nativas, Tupiniquim e Guaraní-Mbyá, residentes no Espírito Santo, com diferentes níveis de exposição à sociedade urbana. Dados os extensos estudos nessas populações ao longo das últimas décadas, será possível avaliar a evolução da epidemia, se a resposta está relacionada ao perfil genético dessas populações e qual a contribuição de achados clínicos preexistentes (i.e. tuberculose, diabetes). Além disso, será importante a transferência dos achados nesses indivíduos nativos para avaliar se o potencial de infecção pode estar relacionado à ancestralidade nativa na população brasileira. [Google Translate: Native American populations have been in contact with European colonists exposed to a myriad of pathogens from which they have been isolated for more than 15 centuries, since their differentiation in Beringia. Examples abound of epidemics that plagued post-contact America, leading to the extinction of diverse peoples. Recent studies involving old and current samples show a decrease in genetic variability between 50% and 90% after the arrival of Europeans. The leading cause of death in Brazilian natives today is respiratory complications from infection. Therefore, given the current epidemic of COVID-19, it is important to study these historically vulnerable populations, contributing to a better understanding of the impact of epidemics (past and present) on these populations, and to investigate the existence of genetic differentiation. in these individuals related to the evolution of SARS-CoV-2 infection. The present project intends to study COVID-19 under the genomic and epidemiological aspects in 550 individuals belonging to two native populations, Tupiniquim and Guaraní-Mbyá, resident in Espírito Santo, with different levels of exposure to urban society. Given the extensive studies in these populations over the past few decades, it will be possible to assess the evolution of the epidemic, whether the response is related to the genetic profile of these populations and what the contribution of pre-existing clinical findings (i.e. tuberculosis, diabetes) is. In addition, it will be important to transfer the findings in these native individuals to assess whether the potential for infection may be related to native ancestry in the Brazilian population.]</t>
  </si>
  <si>
    <t>Rastreio do genoma global com bibliotecas de CRISPRko para identificação de fatores essenciais na infecção e replicação SARS-COV2 [Google Translate: Global genome screening with CRISPRko libraries to identify essential factors in SARS-COV2 infection and replication]</t>
  </si>
  <si>
    <t>P06886</t>
  </si>
  <si>
    <t>2020/04860-8</t>
  </si>
  <si>
    <t>Thiago Mattar Cunha</t>
  </si>
  <si>
    <t xml:space="preserve">Thiago Mattar </t>
  </si>
  <si>
    <t>Cunha</t>
  </si>
  <si>
    <t>Funding = R$ 189.743,75 plus a PD scholarship (R$ 203.497,56)</t>
  </si>
  <si>
    <t>A presente década começa com uma emergência sanitária mundial, a pandemia do novo coronavírus, o causador da síndrome respiratória aguda grave 2 (COVID-19), também conhecido por SARS-Cov2. Até o momento, são mais de 900 mil casos positivos que resultaram em mais de 44 mil mortes em 180 países. Tendo em vista esses dados epidemiológicos, fazem-se necessárias estratégias para contenção da transmissão do vírus e principalmente alternativas eficazes no tratamento desta doença. Nesse contexto, com o projeto visamos avaliar a versatilidade da utilização de uma biblioteca CRISPRko na identificação de fatores críticos para infecção e replicação do SARS-Cov2. Essa biblioteca consiste no agrupamento de 77.441 guias direcionadas para aproximadamente 19 mil genes humanos. Essa ferramenta nos permitirá um rastreio global do genoma humano, por meio deleção gênica mediado por CRISPR/Cas9 em células epiteliais de pulmão humano. Após seleção contra genes essenciais para a viabilidade celular, submetemos as células a cinco rodadas de infecção letal com isolado humano (do Brasil) de uma cepa de SARS-Cov2. Finalmente, poderemos determinar genes e vias envolvidos na replicação e infecção viral, pelo sequenciamento das células sobreviventes e detecção das guias presentes naquela população. Com essa estratégia de alta cobertura, acreditamos que poderemos apontar novos alvos potenciais para o desenvolvimento de terapêuticas para essa doença. [Google Translate: The present decade begins with a worldwide health emergency, the new coronavirus pandemic, the cause of severe acute respiratory syndrome 2 (COVID-19), also known as SARS-Cov2. To date, there are more than 900,000 positive cases that have resulted in more than 44,000 deaths in 180 countries. In view of these epidemiological data, strategies are needed to contain the transmission of the virus and mainly effective alternatives in the treatment of this disease. In this context, with the project we aim to assess the versatility of using a CRISPRko library to identify critical factors for SARS-Cov2 infection and replication. This library consists of a group of 77,441 guides directed to approximately 19 thousand human genes. This tool will allow us to globally screen the human genome, through CRISPR / Cas9-mediated gene deletion in human lung epithelial cells. After selection against essential genes for cell viability, we submitted the cells to five rounds of lethal infection with human isolate (from Brazil) of a SARS-Cov2 strain. Finally, we will be able to determine genes and pathways involved in viral replication and infection, by sequencing the surviving cells and detecting the guides present in that population. With this high coverage strategy, we believe that we will be able to point out new potential targets for the development of therapies for this disease.]</t>
  </si>
  <si>
    <t>Papel da morte de células epiteliais alveolares humanas na inflamação causada pelo 2019-nCoV e comprovação por análise do transcriptoma de pacientes infectados [Google Translate: Role of the death of human alveolar epithelial cells in the inflammation caused by 2019-nCoV and verification by transcriptome analysis of infected patients]</t>
  </si>
  <si>
    <t>P06887</t>
  </si>
  <si>
    <t>2020/05270-0</t>
  </si>
  <si>
    <t>Vânia Luiza Deperon Bonato</t>
  </si>
  <si>
    <t>Vânia Luiza</t>
  </si>
  <si>
    <t>Deperon Bonato</t>
  </si>
  <si>
    <t>A infecção por 2019-nCoV resulta em pneumonia marcada por intensa inflamação. Ainda não há tratamento específico para a doença COVID 19. O fato de que a infecção por 2019-nCoV causa intensa inflamação patológica mostra que sobreviver à infecção é mais uma questão de tolerar o dano pulmonar (tolerância ao dano) do que propriamente controlar a carga viral (tolerância ao patógeno). Novas perspectivas para o tratamento de pneumonias envolvem as terapias direcionadas ao hospedeiro (Host directed therapies), e devem incluir medidas terapêuticas voltadas aos mecanismos de tolerância ao dano. O dano pulmonar na infecção por 2019-nCoV envolve a destruição de alvéolos pulmonares, como consequência da morte de células epiteliais alveolares infectadas, e a tempestade de citocinas. Comorbidades, como doenças pulmonares crônicas, obesidade, hipertensão, doenças cardiovasculares, entre outras, agravam a infecção causada pelo novo coronavírus. Este projeto tem três objetivos bem definidos: i. Estudar o papel da morte de células epiteliais alveolares humanas infectadas por 2019-nCoV, como mediadoras diretas da ativação de macrófagos; ii. Analisar o transcriptoma de pacientes com ou sem comorbidades com o propósito de relacionar os achados in vivo e in vitro; iii. Estabelecer correlações dos transcritos com as comorbidades. Esses objetivos alinham-se aos objetivos do Projeto Temático sob minha coordenação, visando à investigação de mecanismos que exacerbam a comorbidade asma e pneumonia aguda bacteriana e a comorbidade diabetes e tuberculose. Ao final do desenvolvimento do projeto, nosso propósito será elencar alvos moleculares a serem investigados como agonistas ou antagonistas farmacológicos em imunoterapias direcionadas para o hospedeiro com COVID-19 com ou sem comorbidades, visando à tolerância ao dano. Este projeto é uma proposta multicêntrica, que resulta da colaboração entre FMRP-USP, FCFRP-USP e Hospital São Paulo de Ribeirão Preto, em um esforço coletivo para compreender melhor a imunopatologia associada à COVID-19. As amostras de sangue periférico de pacientes e de indivíduos do grupo controle serão compartilhadas para a realização de diferentes metodologias e os dados coletados também serão compartilhados, caracterizando uma pesquisa robusta e fortalecendo vínculos de colaboração científica. [Google Translate: 2019-nCoV infection results in pneumonia marked by intense inflammation. There is still no specific treatment for COVID 19 disease. The fact that 2019-nCoV infection causes intense pathological inflammation shows that surviving the infection is more a matter of tolerating lung damage (damage tolerance) than properly controlling the load viral (tolerance to the pathogen). New perspectives for the treatment of pneumonia involve host directed therapies, and should include therapeutic measures aimed at damage tolerance mechanisms. Lung damage in 2019-nCoV infection involves the destruction of pulmonary alveoli as a consequence of the death of infected alveolar epithelial cells, and the cytokine storm. Comorbidities, such as chronic lung diseases, obesity, hypertension, cardiovascular diseases, among others, aggravate the infection caused by the new coronavirus. This project has three well-defined objectives: i. To study the role of the death of human alveolar epithelial cells infected by 2019-nCoV, as direct mediators of macrophage activation; ii. Analyze the transcriptome of patients with or without comorbidities in order to relate the findings in vivo and in vitro; iii. Establish correlations between transcripts and comorbidities. These objectives are in line with the objectives of the Thematic Project under my coordination, aimed at investigating mechanisms that exacerbate asthma and acute bacterial pneumonia and diabetes and tuberculosis comorbidity. At the end of the development of the project, our purpose will be to list molecular targets to be investigated as pharmacological agonists or antagonists in immunotherapies directed to the host with COVID-19 with or without comorbidities, aiming at the damage tolerance. This project is a multicentric proposal, which results from the collaboration between FMRP-USP, FCFRP-USP and Hospital São Paulo de Ribeirão Preto, in a collective effort to better understand the immunopathology associated with COVID-19. The peripheral blood samples from patients and individuals from the control group will be shared to carry out different methodologies and the data collected will also be shared, featuring robust research and strengthening links of scientific collaboration.]</t>
  </si>
  <si>
    <t>Diagnóstico e monitoramento de mutações de SARS-CoV-2, outros vírus e microrganismos oportunistas causadores de doenças respiratórias em humanos [Google Translate: Diagnosis and monitoring of mutations in SARS-CoV-2, other viruses and opportunistic microorganisms that cause respiratory diseases in humans]</t>
  </si>
  <si>
    <t>P06888</t>
  </si>
  <si>
    <t>2020/07247-5</t>
  </si>
  <si>
    <t>1a, 1b, 1c</t>
  </si>
  <si>
    <t>NGS Soluções Genômicas EIRELI - ME/NGS</t>
  </si>
  <si>
    <t>Pilar Drummond Sampaio Corrêa Mariani</t>
  </si>
  <si>
    <t xml:space="preserve">Pilar Drummond </t>
  </si>
  <si>
    <t>Sampaio Corrêa Mariani</t>
  </si>
  <si>
    <t xml:space="preserve"> O novo coronavírus (SARS-CoV-2) foi identificado como a causa de um surto de doença respiratória em Wuhan, província de Hubei, China, a partir de dezembro de 2019 e se espalhou rapidamente para um crescente número de países. A Organização Mundial da Saúde (OMS) declarou a infecção por SARS-CoV-2 como pandemia. Esforços para conter o vírus estão em andamento; no entanto, dadas as muitas incertezas em relação à transmissibilidade e virulência do vírus, a eficácia desses esforços ainda é desconhecida. Muitos métodos de biologia molecular estão sendo utilizados para diagnóstico e vigilância de SARS-CoV-2. A metodologia de detecção mais utilizada hoje é a reação em cadeia da polimerase com transcrição reversa (RT-PCR). Apesar da grande sensibilidade, sabe-se que há casos de falsos-negativos, provavelmente devido à perda ou degradação do RNA viral no processo de amostragem, ou mesmo mutação do genoma do vírus na posição dos primers e sondas utilizados. Ainda, a demanda de reagentes para RT-PCR aumentou consideravelmente nos últimos meses, e não há reagentes suficientes sendo produzidos para atender a demanda mundial. A fração de casos não documentados, mas infecciosos, é uma característica epidemiológica crítica que modula o potencial pandêmico de um vírus respiratório emergente. Além disso, o teste é específico para SARS-CoV-2, e não testa para outros possíveis vírus causadores de doenças respiratórias, como influenza. Portanto, o desenvolvimento de métodos alternativos, com alta sensibilidade é essencial para acompanhar a pandemia e a diversidade de vírus e cepas circulantes. O sequenciamento de próxima geração (NGS) fornece uma maneira nova e eficaz para rastrear amostras e detectar vírus sem o conhecimento prévio do agente infeccioso. As estratégias de NGS podem fornecer confirmação adicional, além de diagnóstico de outros vírus, com discriminação específica da cepa em um único teste. O monitoramento de mutações recorrentes nesses vírus, incluindo mutações em proteínas responsáveis pelo mecanismo de entrada na célula do hospedeiro, tem impacto no entendimento da patogenicidade e na composição de vacinas. Anualmente o centro de controle e prevenção de doenças (Centers for Disease Control and Prevention (CDC)) dos Estados Unidos utiliza informações de alterações genéticas nos vírus influenza para determinar se vacinas e medicamentos antivirais funcionarão contra vírus influenza em circulação no momento. O mesmo acompanhamento deverá ser utilizado para o vírus SARS-CoV-2. Além disso, com NGS é possível identificar a microbiota das vias aéreas e ter um melhor prognóstico da evolução da doença. Assim, a compreensão da microbiota associada pode ajudar a prever o resultado e reduzir complicações. Portanto, aqui propõe-se utilizar estratégias de biologia molecular, como sequenciamento de nova geração para diagnóstico de vírus e bactérias causadoras de doenças respiratórias e para acompanhar a diversidade mutacional de cepas circulantes. A evolução e taxa de infecção observadas até o momento mostram uma necessidade urgente de desenvolver atividades de saúde pública para melhor compreender a epidemiologia do novo vírus e caracterizar seu potencial impacto na saúde pública. [Google Translate: The new coronavirus (SARS-CoV-2) has been identified as the cause of an outbreak of respiratory disease in Wuhan, Hubei province, China, as of December 2019 and has spread rapidly to an increasing number of countries. The World Health Organization (WHO) has declared SARS-CoV-2 infection as a pandemic. Efforts to contain the virus are underway; however, given the many uncertainties regarding the transmissibility and virulence of the virus, the effectiveness of these efforts is still unknown. Many molecular biology methods are being used for the diagnosis and surveillance of SARS-CoV-2. The detection methodology most used today is the polymerase chain reaction with reverse transcription (RT-PCR). Despite the great sensitivity, it is known that there are cases of false negatives, probably due to the loss or degradation of the viral RNA in the sampling process, or even mutation of the virus genome in the position of the primers and probes used. In addition, the demand for reagents for RT-PCR has increased considerably in the last few months, and there are not enough reagents being produced to meet global demand. The fraction of undocumented but infectious cases is a critical epidemiological feature that modulates the pandemic potential of an emerging respiratory virus. In addition, the test is specific for SARS-CoV-2, and does not test for other possible viruses that cause respiratory diseases, such as influenza. Therefore, the development of alternative methods, with high sensitivity, is essential to accompany the pandemic and the diversity of viruses and circulating strains.Next generation sequencing (NGS) provides a new and effective way to track samples and detect viruses without prior knowledge of the infectious agent. NGS strategies can provide additional confirmation, in addition to diagnosing other viruses, with strain specific discrimination in a single test. The monitoring of recurrent mutations in these viruses, including mutations in proteins responsible for the mechanism of entry into the host cell, has an impact on the understanding of pathogenicity and the composition of vaccines. The Centers for Disease Control and Prevention (CDC) in the United States annually uses information on genetic changes in influenza viruses to determine whether vaccines and antiviral drugs will work against current influenza viruses. The same monitoring should be used for the SARS-CoV-2 virus. In addition, with NGS it is possible to identify the airway microbiota and have a better prognosis for the evolution of the disease. Thus, understanding the associated microbiota can help to predict the outcome and reduce complications. Therefore, it is proposed here to use molecular biology strategies, such as new generation sequencing to diagnose viruses and bacteria that cause respiratory diseases and to monitor the mutational diversity of circulating strains. The evolution and rate of infection observed to date show an urgent need to develop public health activities to better understand the epidemiology of the new virus and characterize its potential impact on public health.]</t>
  </si>
  <si>
    <t>BioApatIgG- Diagnóstico sorológico de baixo custo e alta performance [Google Translate: BioApatIgG- Low cost and high performance serological diagnosis]</t>
  </si>
  <si>
    <t>P06889</t>
  </si>
  <si>
    <t>2020/05023-2</t>
  </si>
  <si>
    <t>Biolinker Biologia Sintética</t>
  </si>
  <si>
    <t>Mona das Neves Oliveira</t>
  </si>
  <si>
    <t xml:space="preserve">Mona </t>
  </si>
  <si>
    <t>das Neves Oliveira</t>
  </si>
  <si>
    <t>Em dezembro de 2019, a Organização Mundial da Saúde foi informada de um conjunto de casos de pneumonia de etiologia desconhecida em Wuhan, China. Diversas investigações subsequentes identificaram um novo coronavírus, agora denominado de síndrome respiratória aguda grave coronavírus 2 SARS-CoV-2), nas amostras de pacientes afetados. O diagnóstico laboratorial altamente sensível e específico é importante para o controle rápido da evolução da doença de Coronavírus associado ao SARS-CoV-2 2019 (COVID-19). No Brasil, no dia 26 de fevereiro foi diagnosticado e registrado o primeiro paciente com o COVID-19. Desde então a curva de novos casos tem crescido logaritmicamente e a demanda de insumos para testes rápidos e precisos é uma necessidade de alta importância. Atualmente é preconizado pelo Centro para Controle e Prevenção de Doença (CDC) testes moleculares para detecção do RNA viral em fluidos humanos. No entanto, testes de detecção para monitoramento de pessoas que já desenvolveram imunidade à doença são de importância fundamental para real acompanhamento do progresso viral. No Brasil, os insumos para produção dos testes tanto moleculares quanto para os imunoensaios são importados, e com o avanço da pandemia, a logística de materiais e os altos preços levam a necessidade de produção local de insumos biotecnológicos de uso em imunoensaios e testes moleculares. Diante disso a BIOLINKER, uma empresa especializada em síntese rápida de proteínas com sistema in vitro de transcrição e tradução, se propõe em parceria com a Professora Ester Sabino do Instituto de Medicina Tropical e o grupo de Virologia da UFRJ do professor Almidar Tanuri, a fornecer kits de reação de ELISA, padronizados para detecção de IgG circulante contra o vírus COVID-19 em soros de pacientes. Nossos resultados com o aptâmero, validado durante o PIPE fase 1, mostraram alta afinidade e especificidade a fração constante de IgG humanos. Prevemos o uso desse aptâmero desenvolvido no PIPE-fase 1 n° do processo 201722801-6 conjugado com biotina e a detecção através da peroxidase conjugada com avidina a qual é outro insumo de fácil produção pela BIOLINKER. Avaliaremos a detecção de IgG de soro de pacientes contra os antígenos do nucleocapsídeo N, a fração antigênica da proteína spike RBS (região de ligação ao receptor da spike). Nosso objetivo com este fomento é estabelecer uma escala de produção dos antígenos que já estamos triando em busca de regiões antigênicas e que inicialmente produzimos em sistema "cell-free" ou livre de células, e em seguida imobilizá-los em placas de ELISA no grau de pureza de 85%, além de fabricar os tampões e aptâmero anti-IgG conjugado com biotina para detecção de IgG no soro de pacientes em triagem, junto com o Instituto de Medicina Tropical - FM-USP. Dessa forma, viabilizarmos um ensaio rápido e de baixíssimo custo para triagem epidemiológica da doença. Os nossos custos estimados são baixos, visto que a produção de aptâmeros são de relativo baixo custo, assim como a produção do antígeno via "cell-free", uma vez que a empresa possui plasmídeos próprios de expressão e protocolos já estabelecidos. [Google Translate: In December 2019, the World Health Organization was informed of a set of pneumonia cases of unknown etiology in Wuhan, China. Several subsequent investigations have identified a new coronavirus, now called severe acute respiratory syndrome coronavirus 2 (SARS-CoV-2), in samples from affected patients. The highly sensitive and specific laboratory diagnosis is important for the rapid control of the evolution of Coronavirus disease associated with SARS-CoV-2 2019 (COVID-19). In Brazil, on February 26, the first patient with COVID-19 was diagnosed and registered. Since then, the curve of new cases has grown logarithmically and the demand for inputs for fast and accurate tests is a very important need. Currently, molecular tests for the detection of viral RNA in human fluids are recommended by the Center for Disease Control and Prevention (CDC). However, detection tests for monitoring people who have already developed immunity to the disease are of fundamental importance for real monitoring of viral progress. In Brazil, inputs for the production of both molecular tests and immunoassays are imported, and with the advance of the pandemic, the logistics of materials and high prices lead to the need for local production of biotechnological inputs for use in immunoassays and molecular tests. Given this, BIOLINKER, a company specialized in rapid protein synthesis with an in vitro transcription and translation system, proposes in partnership with Professor Ester Sabino of the Institute of Tropical Medicine and the Virology group at UFRJ of Professor Almidar Tanuri, to provide standardized ELISA reaction kits for the detection of circulating IgG against the COVID-19 virus in patient sera . Our results with the aptamer, validated during the PIPE phase 1, showed high affinity and specificity for the human IgG constant fraction. We foresee the use of this aptamer developed in PIPE-phase 1 of the 201722801-6 process conjugated with biotin and the detection through peroxidase conjugated with avidin which is another input easily produced by BIOLINKER. We will evaluate the detection of patient serum IgG against the nucleocapsid N antigens, the antigenic fraction of the spike protein RBS (spike receptor binding region). Our objective with this promotion is to establish a scale of production of the antigens that we are already screening in search of antigenic regions and that we initially produced in a "cell-free" or cell-free system, and then immobilize them in ELISA plates to the degree with a purity of 85%, in addition to manufacturing anti-IgG buffers and aptamer conjugated with biotin to detect IgG in the serum of patients in screening,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t>
  </si>
  <si>
    <t>Desenvolvimento de kits para detecção de COVID-19 pelo método de RT-PCR multiplex em tempo real e colorimétrico por RT-LAMP [Google Translate: Development of kits for the detection of COVID-19 by the RT-PCR multiplex method in real time and colorimetric by RT-LAMP]</t>
  </si>
  <si>
    <t>P06890</t>
  </si>
  <si>
    <t>Cellco Biotec do Brasil</t>
  </si>
  <si>
    <t>Naiara Utimura Torres</t>
  </si>
  <si>
    <t xml:space="preserve">Naiara Utimura </t>
  </si>
  <si>
    <t>O surto da doença causada pelo novo coronavírus (COVID-19) foi declarado pela Organização Mundial da Saúde (OMS) uma Emergência de Saúde Pública de Importância Internacional e posteriormente como uma pandemia. Mundialmente já foram notificados mais de 50 mil mortes e apesar de esforços mundiais, ainda não há vacina ou tratamentos específicos eficazes. A estratégia recomendada pela OMS para conter o avanço dessa pandemia consiste em isolamento social e a rápida identificação dos casos de infecção. Para tanto, testes de diagnósticos são de extrema importância e uma demanda de no mínimo 15 milhões de testes foi estimada pelo Ministério da Saúde para suprir as necessidades do Brasil. O teste de amplificação de ácido nucleico (NAATs) do vírus através de RT- PCR em tempo real é o diagnóstico recomendado pela OMS por apresentar alta sensibilidade e especificidade, sendo capaz de detectar a infecção no início. No entanto, os reagentes necessários para esse teste, atualmente, devem importados e apresentam-se escassos internacionalmente devido à magnitude da pandemia. Portanto, esse projeto tem como objetivo inicial e imediato a viabilização de um teste para RT-PCR em tempo real multiplex totalmente produzido no Brasil. A Cellco produz, atualmente, 90% dos insumos necessários para compor o teste padrão sendo capaz de rapidamente validar e estabelecer o kit completo e fornecer para centros aptos a realizar o teste. No entanto, sabe-se que os testes por RT-qPCR são elaborados e requerem equipamentos específicos e pessoal altamente treinado, o que representa outro gargalo na capacidade de realização de testes em massa. Para contornar esse outro obstáculo, propomos estabelecer um teste rápido e de simples execução através da técnica de RT-LAMP. A aplicação dessa metodologia para diagnósticos tem sido altamente explorada por ser possível sua adaptação para testes colorimétricos com a sensibilidade e especificidade de outros testes por amplificação de ácido nucleico. Adicionalmente o teste pode ser aplicado diretamente a amostras clínicas, sem a necessidade de extração de ácido nucleico. A Cellco já produz a enzima base da metodologia LAMP, a DNA Polimerase I de Basillus stearothermophilus (Bst), em sua forma nativa e mutantes que apresentam maior processividade e resistência a inibidores comuns nas reações de PCR. Propomos, portanto, o desenvolvimento de um kit de RT-LAMP, sua adaptação para teste colorimétrico e viabilização para testes rápidos de coronavírus. Essa metodologia se baseia em oligonucleotídeos específicos, tornando possível a manutenção de sua sensibilidade e especificidade mesmo com mutações e diferentes cepas do vírus. Com esse projeto pretendemos, portanto, suprir rapidamente a demanda nacional do teste padrão de RT-qPCR e em paralelo desenvolver um teste rápido pela metodologia de RT-LAMP que permita um que um grande número de testes seja realizado para minimizar os efeitos do surto de COVID-19. [Google Translate: The outbreak of the disease caused by the new coronavirus (COVID-19) was declared by the World Health Organization (WHO) a Public Health Emergency of International Importance and later as a pandemic. Worldwide, more than 50,000 deaths have been reported and despite worldwide efforts, there is still no vaccine or specific effective treatments. The strategy recommended by WHO to contain the progress of this pandemic consists of social isolation and the rapid identification of cases of infection. Therefore, diagnostic tests are extremely important and a demand of at least 15 million tests has been estimated by the Ministry of Health to supply the needs of Brazil. The virus nucleic acid amplification test (NAATs) using real-time RT-PCR is the diagnosis recommended by the WHO because it has high sensitivity and specificity, being able to detect the infection at the beginning. However, the reagents needed for this test, currently, must be imported and are scarce internationally due to the magnitude of the pandemic. Therefore, this project has as its initial and immediate objective the viability of a test for RT-PCR in real time multiplex totally produced in Brazil. Cellco currently produces 90% of the inputs needed to compose the standard test, being able to quickly validate and establish the complete kit and supply to centers able to perform the test. However, it is known that RT-qPCR tests are designed and require specific equipment and highly trained personnel, which represents another bottleneck in the ability to carry out mass tests. To overcome this other obstacle, we propose to establish a quick and simple test using the RT-LAMP technique. The application of this methodology for diagnostics has been highly explored because it is possible to adapt it to colorimetric tests with the sensitivity and specificity of other tests by nucleic acid amplification. Additionally, the test can be applied directly to clinical samples, without the need for nucleic acid extraction. Cellco already produces the base enzyme of the LAMP methodology, the DNA Polymerase I of Basillus stearothermophilus (Bst), in their native form and mutants that show greater processivity and resistance to common inhibitors in PCR reactions. We therefore propose the development of an RT-LAMP kit, its adaptation for colorimetric testing and making feasible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t>
  </si>
  <si>
    <t>Desenvolvimento e inserção no mercado de equipamento de Tomografia por Impedância Elétrica para o tratamento de pacientes sob ventilação artificial devido a insuficiência respiratória causada por COVID [Google Translate: Development and insertion in the market of Electrical Impedance Tomography equipment for the treatment of patients on artificial ventilation due to respiratory failure caused by COVID]</t>
  </si>
  <si>
    <t>P06891</t>
  </si>
  <si>
    <t>2020/04797-4</t>
  </si>
  <si>
    <t>Timpel</t>
  </si>
  <si>
    <t>Rafael Holzhacker</t>
  </si>
  <si>
    <t xml:space="preserve">Rafael </t>
  </si>
  <si>
    <t>Holzhacker</t>
  </si>
  <si>
    <t>O projeto tem por objetivo o desenvolvimento e inserção no mercado de um equipamento de Tomografia por Impedância Elétrica (TIE) para o tratamento de pacientes sob ventilação artificial devido a insuficiência respiratória causada por COVID (TIE-COVID). Tomógrafo por Impedância Elétrica é um equipamento médico não invasivo, livre de radiação, usado na beira do leito, que permite a avaliação em tempo real da distribuição regional da ventilação, e identificação de fenômenos tais como assincronia, pneumotórax, colapso e hiperdistenção pulmonar. Um dos principais problemas associados à COVID-19 é a sobrecarga do sistema de saúde, especialmente das UTIs, devido a necessidade de suporte ventilatório para os casos mais críticos da doença. Ao mesmo tempo em que pesquisadores avaliam o uso de drogas anti-virais, é necessário otimizar o tratamento ventilatório do paciente, para reduzir o tempo de internação e aliviar a sobrecarga imposta ao sistema de saúde. A partir da experiência de médicos Americanos, Italianos e Espanhóis, identificamos que o manejo do ventilador que a COVID-19 requer tem muitas vezes se mostrado anti intuitivo. Se apenas seguir os protocolos padrão de manejo do ventilador artificial (como tabela ARDSNet), o tratamento, além de não efetivo, pode causar ainda maiores danos e exigir maior tempo de internação e disponibilidade de ventiladores. Os estudos recentes indicam que pacientes com COVID-19 apresentam hipoxemia desproporcional ao comprometimento radiológico e mecânico do pulmão; ao contrário da gripe suína, a mecânica respiratória é boa nos estágios iniciais da doença, com complacência pulmonar muito bem preservada. E aqui há um paradoxo: como a hipoxemia é profunda, devido a uma grande falha da vasoconstrição hipóxica, o médico acaba "se afobando" e usando pressão (PEEP) muito mais alta, resultando em comprometimento hemodinâmico e falência de órgãos, levando para um círculo vicioso que muitas vezes resulta em aumento do tempo de internação e morte. Desta forma, faz-se necessário ajustar a ventilação de forma individualizada, minimizando os eventos adversos causados pela própria ventilação, e tratando da insuficiência respiratória de uma forma direcionada. A redução de complicações e consequente redução do tempo de ventilação resultará em uma maior disponibilidade de leitos de UTI. Para disseminar o uso e aumentar o acesso a um tratamento ventilatório mais individualizado e eficaz, inclusive para setores de emergência dos hospitais, este projeto tem por objetivo o desenvolvimento e inserção emergencial no mercado de um equipamento de Tomografia por Impedância Elétrica (TIE) dedicado para o tratamento de pacientes sob ventilação artificial devido a insuficiência respiratória causada por COVID (TIE-COVID). O projeto envolve: 1. Desenvolvimento de algoritmo e funcionalidade específica para ajuste da PEEP e tratamento de pacientes com COVID, para otimizar a ventilação, de forma que o paciente seja liberado do ventilador o mais rapidamente possível; 2. Redução de preço de 40% com relação ao equipamento atual da Timpel, com redução de tamanho, inclusão de bateria, tornando o equipamento acessível a todas as UTIs do Brasil; 3. Desenvolvimento de cinta de eletrodos descartável, dado os cuidados que devem ser tomados com relação a contaminação por coronavírus, limpeza e esterilização do equipamento; 4. Desenvolvimento de acesso remoto ao equipamento, para permitir acesso à informação fora do ambiente contaminado; 5. Prototipação, verificação, validação, 6. Certificação ANVISA e inserção no mercado; A Receita bruta auferida pelo projeto é estimada em R$8,6 milhões a partir do primeiro ano após o lançamento, atingindo R$12,5 milhões no quinto ano. [Google Translate: The project aims to develop and place on the market an Electrical Impedance Tomography (TIE) equipment for the treatment of patients on artificial ventilation due to respiratory failure caused by COVID (TIE-COVID). Electric Impedance Tomography is a non-invasive, radiation-free medical equipment used at the bedside, which allows the real-time assessment of regional ventilation distribution, and the identification of phenomena such as asynchrony, pneumothorax, collapse and pulmonary hyperdistention. One of the main problems associated with COVID-19 is the overload of the health system, especially the ICUs, due to the need for ventilatory support for the most critical cases of the disease. While researchers evaluate the use of anti-viral drugs, it is necessary to optimize the ventilatory treatment of the patient, to reduce the length of hospital stay and alleviate the burden imposed on the health system. From the experience of American, Italian and Spanish doctors, we have identified that the handling of the ventilator that COVID-19 requires has often proved to be anti-intuitive. If you only follow the standard protocols for handling the artificial ventilator (such as the ARDSNet table), the treatment, in addition to being ineffective, can cause even greater damage and require longer hospital stays and availability of ventilators. Recent studies indicate that patients with COVID-19 have hypoxemia disproportionate to the radiological and mechanical impairment of the lung; unlike swine flu, respiratory mechanics are good in the early stages of the disease, with lung preservation very well preserved. And here there is a paradox: as the hypoxemia is profound, due to a major failure of hypoxic vasoconstriction, the doctor ends up "flushing" and using much higher pressure (PEEP), resulting in hemodynamic impairment and organ failure, leading to a vicious circle that often results in increased length of hospital stay and death. Thus, it is necessary to adjust ventilation individually, minimizing adverse events caused by ventilation, and addressing respiratory failure in a targeted manner. The reduction in complications and the consequent reduction in ventilation time will result in greater availability of ICU beds. To spread the use and increase access to more individualized and effective ventilatory treatment, including for emergency departments in hospitals, this project aims at the development and emergency insertion in the market of an Electric Impedance Tomography (TIE) equipment dedicated for the treatment of patients under artificial ventilation due to respiratory failure caused by COVID (TIE-COVID). The project involves: 1. Development of an algorithm and specific functionality for adjusting the PEEP and treating patients with COVID, to optimize ventilation, so that the patient is released from the ventilator as soon as possible; 2. 40% price reduction in relation to current Timpel equipment, with size reduction, battery inclusion, making the equipment accessible to all ICUs in Brazil; 3. Development of a disposable electrode belt, given the care that must be taken in relation to contamination by coronavirus, cleaning and sterilizing the equipment; 4. Development of remote access to equipment, to allow access to information outside the contaminated environment; 5. Prototyping, verification, validation, 6. ANVISA certification and market insertion; Gross revenue from the project is estimated at R $ 8.6 million as of the first year after launch, reaching R $ 12.5 million in the fifth year.]</t>
  </si>
  <si>
    <t>Thermosys - Sistema de identificação de pessoas suspeitas de apresentarem estado febril por meio de imagens nos espectros visível e termal [Gppg;e Translate: Thermosys - System for the identification of people suspected of having a fever through images in the visible and thermal spectra]</t>
  </si>
  <si>
    <t>P06892</t>
  </si>
  <si>
    <t>2020/04986-1</t>
  </si>
  <si>
    <t>Opto Tecnologia Optrônica</t>
  </si>
  <si>
    <t>Raphael Pereira Moreno</t>
  </si>
  <si>
    <t>Raphael Pereira</t>
  </si>
  <si>
    <t>Moreno</t>
  </si>
  <si>
    <t xml:space="preserve">No contexto da grave crise que nos assola por conta da infecção da COVID-19 é imperativo um sistema que possa selecionar suspeitos de estado febril em locais de grande aglomeração de pessoas. A proposta é para o desenvolvimento de um sistema inteligente de imageamento nos espectros visível e termal que processe os dados relativos para identificar suspeitos de infecção. Para isso a empresa está usando sua experiência em sistemas mutiespectrais e produtos do seu portfólio de defesa, os calibrando, os adaptando-os e desenvolvendo os algoritmos necessários para esta nova funcionalidade desejada. O sistema será formado por câmeras nos espectros visível e termal montadas em gabinete que possa ser instalado em locais de aglomeração de pessoas. O sistema será conectado a uma plataforma com algoritmos otimizado para processamentos de detecção de rostos, identificação de pontos de medição e rotinas de avaliação de temperatura compensando variáveis do ambiente. Serão feitos protótipos de forma incremental. Inicialmente com módulos termais de simples aquisição e software operando em condições laboratoriais. Com isso, adaptando as características para o sistema operar na função desejada. Na sequência, os módulos serão substituídos por sensores fabricados pela Opto S&amp;D, otimizados para a faixa de temperatura de interesse. Da mesma maneira que os primeiros algoritmos serão trabalhados em condições mais controladas (distância, temperatura e umidade ambiente) e na sequência migrando para condições mais diversas em que o sistema possa ser utilizado. [Google Translate: In the context of the serious crisis that is plaguing us because of the COVID-19 infection, a system that can select suspected febrile conditions in places of great crowding is imperative. The proposal is for the development of an intelligent imaging system in the visible and thermal spectra that processes the relative data to identify suspected infection. For this, the company is using its experience in multispectral systems and products in its defense portfolio, calibrating them, adapting them and developing the necessary algorithms for this new desired functionality. The system will be formed by cameras in the visible and thermal spectra mounted on a cabinet that can be installed in crowded places. The system will be connected to a platform with algorithms optimized for face detection processing, identification of measurement points and temperature evaluation routines compensating for environmental variables. Prototypes will be made incrementally. Initially with thermal modules of simple acquisition and software operating in laboratory conditions. Thus, adapting the characteristics for the system to operate in the desired function. Subsequently, the modules will be replaced by sensors manufactured by Opto S&amp;D, optimized for the temperature range of interest. In the same way that the first algorithms will be worked in more controlled conditions (distance, temperature and ambient humidity) and then migrating to more diverse conditions in which the system can be used.]
</t>
  </si>
  <si>
    <t>Desenvolvimento de ventiladores pulmonares portáteis de baixo custo e uma Jiga de testes funcionais e calibração automatizada [Google Translate: Development of low cost portable ventilators and a Jiga of functional tests and automated calibration]</t>
  </si>
  <si>
    <t>P06893</t>
  </si>
  <si>
    <t>2020/04921-7</t>
  </si>
  <si>
    <t>Setup Automação e Controle de Processos</t>
  </si>
  <si>
    <t>William Robert Heinrich</t>
  </si>
  <si>
    <t xml:space="preserve">William Robert </t>
  </si>
  <si>
    <t>Heinrich</t>
  </si>
  <si>
    <t>Em 20/03/20, a Organização Mundial da Saúde classificou a doença COVID-19 como pandemia. Sem medicamentos e vacinas aprovados no combate da doença, as ações cabíveis são extremamente restritas: Isolamento social e investimento em ventiladores pulmonares mecânicos e EPIs. (Ranney, M. L. et.al. 2020 )Em 20/01/20 foi confirmado o primeiro caso de COVID-19 nos Estados Unidos e em menos de 2 meses a maior potência econômica do planeta anunciava que não teria equipamentos suficientes para atender pacientes em estado crítico. De acordo com o The New York Times, a estimativa para o número de pacientes que precisarão de ventiladores pode chegar a um milhão, onde, a disponibilidade de equipamentos está entre 60 e 160.000 unidades.Em 26/02/20, o Brasil teve a confirmação do primeiro caso da doença e a estimativa de incidência e necessidade de hospitalização de infectados é alarmante. Nosso país possui pouco mais de 10 fabricantes de respiradores, que juntos, podem produzir mensalmente cerca de 1500 aparelhos. O Brasil possui 65 mil ventiladores, (VEJA de 27/03/2020 ) e caso as medidas de isolamento não achatem a curva de transmissão da doença, a demanda pode atingir 630 mil unidades no pior cenário e 196 mil no melhor (projeção baseada na curva americana). No país cada aparelho é vendido, em média, por R$ 54.000,00. Inúmeras ações e iniciativas de caráter global surgiram para apresentar uma resposta rápida ao problema, desde projetos abertos para produção de ventiladores de baixíssimo custo, até projetos tradicionais disponibilizados por fabricantes na internet para que haja colaboração na fabricação emergencial. Inspirados por este movimento de resposta em combate ao COVID-19, a equipe de pesquisadores da SETUP avaliou mais de 10 projetos disponíveis e constatou dois aspectos críticos: a maioria se preocupou em desenvolver equipamentos de baixíssimo custo, resultando em produtos sem a robustez necessária para o uso contínuo ao longo dos 14 dias (tempo médio de ventilação mecânica no tratamento COVID19) e não atende aos requisitos mínimos de controle dos indicadores de desempenho das funções vitais que devem ser monitoradas num paciente em estado grave. Além disso, os projetos consolidados de respiradores em operação hoje utilizam um conceito de projeto antigo, circuitos dedicados e não tão simples para operar, exigindo um treinamento avançado de profissionais da saúde. O presente projeto consiste em melhorias construtivas e de usabilidade para 2 modelos de ventiladores portáteis: um modelo de baixo custo, que contenha o mínimo de funções para ser testado e calibrado de acordo com as normas ABNT IEC 60601 e demais normas aplicáveis, podendo ser utilizado em hospitais de campanha; um modelo de respirador completo com controle eletrônico avançado e interface simples a ser utilizado em Unidades de Terapia Intensiva. Também será desenvolvida uma estação automatizada de calibração e testes de ventiladores pulmonares. [Google Translate: On 03/20/20, the World Health Organization classified the disease COVID-19 as a pandemic. Without drugs and vaccines approved to fight the disease, the appropriate actions are extremely restricted: Social isolation and investment in mechanical ventilators and PPE. (Ranney, ML et.al. 2020) On 01/20/20 the first case of COVID-19 in the United States was confirmed and in less than 2 months the greatest economic power on the planet announced that it would not have enough equipment to assist patients in critical condition. According to The New York Times, the estimate for the number of patients who will need ventilators could reach one million, where the availability of equipment is between 60 and 160,000 units. Brazil had the confirmation of the first case of the disease and the estimate of incidence and need for hospitalization of infected people is alarming. Our country has a little more than 10 manufacturers of respirators, which together can produce around 1500 devices per month. Brazil has 65 thousand fans (VEJA of 03/27/2020) and if the isolation measures do not flatten the disease transmission curve, the demand may reach 630 thousand units in the worst scenario and 196 thousand in the best (projection based on American curve). In the country each device is sold, on average, for R $ 54,000.00. Countless global actions and initiatives have emerged to provide a quick response to the problem, from open projects for the production of very low-cost fans, even traditional projects made available by manufacturers on the internet for collaboration in emergency manufacturing. Inspired by this response movement to combat COVID-19, SETUP's team of researchers evaluated more than 10 available projects and found two critical aspects: the majority were concerned with developing very low-cost equipment, resulting in products without the necessary robustness to continuous use over the 14 days (average time of mechanical ventilation in the COVID treatment19) and does not meet the minimum requirements for control of vital function performance indicators that should be monitored in a severely ill patient. In addition, consolidated respirator designs in operation today use an old design concept, dedicated and not-so-simple circuits to operate, requiring advanced training of health professionals. The present project consists of constructive and usability improvements for 2 portable ventilator models: a low cost model, containing the minimum of functions to be tested and calibrated in accordance with ABNT IEC 60601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t>
  </si>
  <si>
    <t>A Multi-centred Prospective Study to Detect Novel Pathogens and Characterize Emerging Infections. (The PROTECT study group)</t>
  </si>
  <si>
    <t>P06894</t>
  </si>
  <si>
    <t>NCID (TTSH)</t>
  </si>
  <si>
    <t>Dr Ng Oon Tek</t>
  </si>
  <si>
    <t xml:space="preserve">Ng Oon </t>
  </si>
  <si>
    <t>Tek</t>
  </si>
  <si>
    <t>Studying antibody and T-cell immune responses to coronavirus infections using residual samples</t>
  </si>
  <si>
    <t>P06895</t>
  </si>
  <si>
    <t xml:space="preserve">Mark </t>
  </si>
  <si>
    <t>Comparison of host immune responses to coronavirus infections</t>
  </si>
  <si>
    <t>P06896</t>
  </si>
  <si>
    <t xml:space="preserve">1d </t>
  </si>
  <si>
    <t xml:space="preserve">Human population, animal population </t>
  </si>
  <si>
    <t>A seroepidemiology study of healthcare workers and employees during the 2019-nCoV outbreak at National Centre for Infectious Diseases, Singapore</t>
  </si>
  <si>
    <t>P06897</t>
  </si>
  <si>
    <t>Human population, frontline workers- Healthcare workers</t>
  </si>
  <si>
    <t xml:space="preserve">Dr Sapna P. Sadarangani </t>
  </si>
  <si>
    <t xml:space="preserve">Sapna P. </t>
  </si>
  <si>
    <t xml:space="preserve">Sadarangani </t>
  </si>
  <si>
    <t>Tracking Wellbeing, Sleep and Activity During the COVID-19 Epidemic</t>
  </si>
  <si>
    <t>P06898</t>
  </si>
  <si>
    <t>NUS</t>
  </si>
  <si>
    <t>Chee Wei Liang Michael</t>
  </si>
  <si>
    <t xml:space="preserve">Chee Wei </t>
  </si>
  <si>
    <t>Liang Michael</t>
  </si>
  <si>
    <t>Viral-Induced Cancer: Translational Oncology Research &amp; Immunology (VICTORY)</t>
  </si>
  <si>
    <t>P06899</t>
  </si>
  <si>
    <t>NMRC/OFLCG/003/2018</t>
  </si>
  <si>
    <t>Clinical management (others)</t>
  </si>
  <si>
    <t>SGH/Haematology</t>
  </si>
  <si>
    <t xml:space="preserve">Goh Yeow Tee </t>
  </si>
  <si>
    <t xml:space="preserve">Goh Yeow </t>
  </si>
  <si>
    <t xml:space="preserve">Tee </t>
  </si>
  <si>
    <t>Isothermal Amplification Assay for COVID-19 Detection</t>
  </si>
  <si>
    <t>P06900</t>
  </si>
  <si>
    <t>GAP/2020/00348</t>
  </si>
  <si>
    <t>NBL /DxD Hub</t>
  </si>
  <si>
    <t>Prof Jackie Ying Yi-Ru; Dr Weng Ruifen</t>
  </si>
  <si>
    <t>Prof and Dr</t>
  </si>
  <si>
    <t xml:space="preserve">Jackie Ying and Weng </t>
  </si>
  <si>
    <t>Yi-Ru and Ruifen</t>
  </si>
  <si>
    <t>Transmission Potential of Asymptomatic SARS-CoV-2-infected Persons</t>
  </si>
  <si>
    <t>P06901</t>
  </si>
  <si>
    <t>MOH-000469</t>
  </si>
  <si>
    <t>Ng Oon Tek</t>
  </si>
  <si>
    <t>Community approaches for improved health outcomes of urban refugees in Lebanon during the COVID-19 pandemic</t>
  </si>
  <si>
    <t>P06902</t>
  </si>
  <si>
    <t>gender, capacity strengthening, policy and economics</t>
  </si>
  <si>
    <t>IDRC</t>
  </si>
  <si>
    <t>Human population, vulnerable populations- refugees</t>
  </si>
  <si>
    <t>American University of Beirut</t>
  </si>
  <si>
    <t>Jocelyn DeJong</t>
  </si>
  <si>
    <t xml:space="preserve">Jocelyn </t>
  </si>
  <si>
    <t>DeJong</t>
  </si>
  <si>
    <t>This project will strengthen Lebanon’s public health response to COVID-19 and future health emergencies in fragile settings. It will use a multi-pronged approach to meet the needs of refugees and share knowledge to benefit similar needs in Jordan. First, there will be a critical assessment and analysis of the rapid-response actions and policies that have guided Lebanon’s management of the pandemic at the national level. This will be complemented by interventions to manage and mitigate risks posed by COVID-19 at the community level.
The project will also build capacity for pandemic responses at the local and regional levels. Experiences at the local, national, and global levels will be triangulated to identify good practices and recommend changes. The project will produce guidance to inform a robust national public health response system that benefits both refugee and host communities and that is gender-responsive and inclusive of diverse populations.</t>
  </si>
  <si>
    <t xml:space="preserve">Effectiveness and scalability of innovative digital health solutions responding to COVID-19 crisis among refugees and vulnerable populations
</t>
  </si>
  <si>
    <t>P06903</t>
  </si>
  <si>
    <t>Health systems, pandemic preparedness, Digital health, Capacity strengthening</t>
  </si>
  <si>
    <t>Afghanistan, Kenya, Pakistan, Syria, Tajikistan, Tanzania</t>
  </si>
  <si>
    <t>Project based at institute in Canada</t>
  </si>
  <si>
    <t>Aga Khan Foundation Canada/Fondation Aga Khan Canada</t>
  </si>
  <si>
    <t>Saleem Sayani</t>
  </si>
  <si>
    <t>Saleem</t>
  </si>
  <si>
    <t>Sayani</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nvestigate the effectiveness of developing and scaling up three digital health solutions in strengthening health systems and improving access to care in at-risk populations in Asia, the Middle East, and Africa. The two-year project will use the current COVID-19 pandemic to identify existing gaps in preparedness and early response of health systems. The approach will include quantitative and qualitative methods to study three critical areas related to health emergencies: early detection of illness in at-risk populations; teleconsultation to improve access to care for the hard-to-reach; and mobile applications for best practice guidelines for healthcare workers. The evidence will be communicated through a variety of academic and policy outputs.</t>
  </si>
  <si>
    <t xml:space="preserve">Exploring and learning from evidence, policy, and systems responses to COVID-19 in West and Central Africa
</t>
  </si>
  <si>
    <t>P06904</t>
  </si>
  <si>
    <t>Policy and economics, health systems, gender</t>
  </si>
  <si>
    <t>Literature reviews, Human population, vulnerable populations- refugees</t>
  </si>
  <si>
    <t>Benin, Democratic Republic of the Congo, Ghana, Guinea, Nigeria, Senegal, South of Sahara</t>
  </si>
  <si>
    <t>Ghana Health Service, Prins Leopold Instituut voor Tropische Geneeskunde, Organisation Ouest Africaine de la Santé</t>
  </si>
  <si>
    <t>Irene Agyepong, Wim Van Damme, Issiaka Sombie</t>
  </si>
  <si>
    <t xml:space="preserve">Irene and Wim and Issiaka </t>
  </si>
  <si>
    <t>Agyepong and Van Damme and Sombie</t>
  </si>
  <si>
    <t>An effective response to COVID-19 requires a complex array of relevant evidence packaged in user-friendly forms to support decision-making about current and future responses. This project will map out existing evidence and its use in informing responses to COVID-19. It will identify sectoral evidence gaps (epidemiological, public health, health system, and health technology capacities, etc.), as well as intervention responses to emerging epidemics and pandemics. It will document, compare, and contrast experiences at national and subnational levels, with a focus on displaced and vulnerable populations across countries and sub-regional contexts.
The project will be implemented in six countries in West and Central Africa: Benin, the Democratic Republic of Congo, Ghana, Guinea, Nigeria, and Senegal. To cope with the fast-moving nature of the COVID-19 pandemic, the team is adopting a flexible study approach with iterative analysis over time. The deeper understanding generated by the project will support more detailed work and interventions that benefit displaced and other vulnerable populations. It will have an emphasis on integrating equity and gender considerations, with attention to information and experiences affecting vulnerable populations.
The research team will engage with decision-makers to inform evolving decision-making and serve as a strong basis for building resilient health systems. The work will contribute to identifying areas for inclusion in sub-regional observatories and follow-up work in the West and Central Africa region for improved evidence-informed decision-making. The project will build collaborative learning within and across countries through discussions and policy dialogues with key stakeholders to inform appropriate multisectoral responses to COVID-19 and similar health emergencies.</t>
  </si>
  <si>
    <t xml:space="preserve">Health systems strengthening through preparedness in COVID health emergency for refugees and IDPs in the West Bank.
</t>
  </si>
  <si>
    <t>P06905</t>
  </si>
  <si>
    <t>Gender, policy and economics, health sysytems</t>
  </si>
  <si>
    <t>9d, N/A</t>
  </si>
  <si>
    <t>Policy, Human population, vulnerable populations- refugees</t>
  </si>
  <si>
    <t>Birzeit University</t>
  </si>
  <si>
    <t>Weeam Hammoudeh</t>
  </si>
  <si>
    <t xml:space="preserve">Weeam </t>
  </si>
  <si>
    <t>Hammoudeh</t>
  </si>
  <si>
    <t>This project is part of an initiative that will provide evidence and strengthen capacity for bridging the knowledge gap in responding to the growing COVID-19 health crisis both in the short-term and longer-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e local opportunities.
This project will generate evidence to understand the effects of the COVID-19 pandemic on refugees and internally-displaced people in the West Bank and the health system’s ability to meet their needs. It will also strengthen the health system through incorporating research and health information system strengthening. The methodology for this study will comprise three phases. There will be an initial rapid situation assessments and community engagement to analyze the pandemic response and engage with institutional and policy stakeholders. Next phase is larger scale quantitative and qualitative research activities followed by the translation of research for policy and practice to inform longer term preparedness and resilience of the health system. Throughout these stages, building capacities for research will be carried out, particularly in health system preparedness with regards to health human resources, health information system and community engagement. This project will lead to enhanced knowledge production both for short-term rapid response to COVID-19 as well as a longer-term participatory approach to pandemic preparedness and resilience from a gender and equity perspective for refugee and internally displaced populations.</t>
  </si>
  <si>
    <t xml:space="preserve">Improving the health and empowerment of migrants, women, and children in Guatemala during the COVID-19 pandemic
</t>
  </si>
  <si>
    <t>P06906</t>
  </si>
  <si>
    <t>Human population, women, childrem, vulnerable populations- refugees</t>
  </si>
  <si>
    <t>Guatemala</t>
  </si>
  <si>
    <t>Centro de Estudios para la Equidad y Gobernanza en los Sistemas de Salud (CEGSS)</t>
  </si>
  <si>
    <t>Walter Flores</t>
  </si>
  <si>
    <t>Walter</t>
  </si>
  <si>
    <t>This project will study the effects of COVID-19 on the health of refugees and Indigenous populations in parts of rural Guatemala that are experiencing recent waves of refugees migrating into Indigenous communities. This project builds on the existing Network of Community Health Defenders, which monitors healthcare services and policies, and will expand the Network from 30 to 35 rural Indigenous municipalities in Guatemala.
In recent years, the Defenders have reported that migrants deported from Mexico or the USA are choosing to stay and live in the Indigenous communities rather than returning to their countries of origin. This is leading to tensions and hostilities within already economically vulnerable communities, and now the COVID-19 pandemic is exacerbating vulnerabilities of women and their families in host communities, as well as among refugees and migrants. To inform the rapid response component of this project, the Defenders will assess health needs, perceptions of COVID-19 risk of infection, and related fears of refugees, migrants, women, and children, and the barriers they experience to access available public services. Based on the findings, and through a community participation approach, the researchers will design policy engagement strategies and specific programs for these vulnerable populations. The strategies and programs will emphasize the empowerment of women.
For longer-term preparedness, the project will also analyze how national and social media and other cultural factors are contributing to narratives that maintain and exacerbate gender inequalities, increase fear of the health system among women and other vulnerable populations, and increase social rejection and subsequent health risks of migrants. The project will test positive communication strategies and messages to reduce the fear of COVID-19 among refugees, migrants, women, and communities, support gender equality, and build trust between users of services and healthcare providers — key elements in pandemic preparedness and resilience.</t>
  </si>
  <si>
    <t xml:space="preserve">Managing impact of COVID-19 in Rohingya refugee camps with culturally appropriate technological solutions
</t>
  </si>
  <si>
    <t>P06907</t>
  </si>
  <si>
    <t>Gender, policy and economics, health sysytems, indirect health impacts, digital technology</t>
  </si>
  <si>
    <t>Human population, women, adolescents</t>
  </si>
  <si>
    <t>The BRAC University, BRAC, Dimagi, Inc.</t>
  </si>
  <si>
    <t>Tanvir Hasan, Mahmudul Hasan, Neal Lesh</t>
  </si>
  <si>
    <t xml:space="preserve">Tanvir and Mahmudul and Neal </t>
  </si>
  <si>
    <t>Hasan and Hasan and Lesh</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dentify gaps in COVID-19 responses in addressing sexual and reproductive health and maternal and neonatal child health issues among Rohingya refugees and host population women and adolescent girls in Bangladesh. Bangladesh hosts the largest refugee camps in the world, with close to 860,000 stateless Rohingya refugees. The project will use qualitative and quantitative approaches to examine potential health impacts of COVID-19. It will also assess whether deployment of digital interventions (a contact tracing application and a maternal and neonatal child health application) can reduce transmission of COVID-19 and improve sexual and reproductive health and maternal and neonatal child health outcomes respectively.
The project will engage government and other key stakeholders to develop and build evidence on the use of these tools. The evidence will inform local policies and the health systems set up in the refugee camps and host communities to combat COVID-19. It will also inform any future health emergencies, enhancing the preparedness and early response aspects of the health system.</t>
  </si>
  <si>
    <t>Rectifying the effects of COVID-19 on vulnerable populations in West Africa: research-action</t>
  </si>
  <si>
    <t>P06908</t>
  </si>
  <si>
    <t>Literature reviews, Human population- vulnerable populations</t>
  </si>
  <si>
    <t>West Africa</t>
  </si>
  <si>
    <t>This research team, led by the West African Network of Emerging Leaders in Health Policy and Systems, in collaboration with the Ghana Health Service, uses rapid assessment, case studies, and action research to identify the full impact of COVID-19 on vulnerable populations and to develop innovative strategies to address their priority needs across West Africa.</t>
  </si>
  <si>
    <t xml:space="preserve">Strengthening access to sexual and reproductive health services for internally displaced people during COVID-19 in Burkina Faso
</t>
  </si>
  <si>
    <t>P06909</t>
  </si>
  <si>
    <t>Gender, capacity strengthening, indirect health impacts</t>
  </si>
  <si>
    <t>Human population, women, Vulneraple populations- refugees</t>
  </si>
  <si>
    <t>Université Ouaga 1 Professeur Joseph KI-ZERBO</t>
  </si>
  <si>
    <t>Yentema Onadja</t>
  </si>
  <si>
    <t xml:space="preserve">Yentema </t>
  </si>
  <si>
    <t>Onadja</t>
  </si>
  <si>
    <t>Refugee and displaced populations, and the vulnerable communities with whom they share space, are at high risk for acquiring COVID-19 because their living conditions make it impossible to practice physical distancing and isolation or to access quality healthcare. Refugee women are particularly vulnerable because their limited access to sexual and reproductive health services and products is further interrupted and their duties as caretakers, especially in under-resourced refugee settings, are increased.
This project is part of an initiative that will provide evidence and strengthen capacity for bridging the knowledge gap in responding to the growing COVID-19 health crisis in the short-term and the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It will also leverage existing local opportunities to strengthen the overall initiative.
This project will assess and respond to the needs of an internally displaced population in the fragile context of Burkina Faso, where growing conflict and terrorism may turn into a chronic development crisis. It focuses on increasing access to sexual and reproductive health services and related rights of internally displaced adolescents and women in the context of COVID-19. Firstly, it will identify the needs, constraints, and facilitating factors for using such services before developing and implementing an intervention to improve access to and awareness of sexual and reproductive health services and rights. The project will document the results and disseminate them as lessons learned to strengthen current and future responses to similar health crises.</t>
  </si>
  <si>
    <t xml:space="preserve">A global cohort study to understand the risk factors and long-term health impacts of COVID-19
</t>
  </si>
  <si>
    <t>P06910</t>
  </si>
  <si>
    <t>Long covid</t>
  </si>
  <si>
    <t>Brazil, Colombia, Ecuador, India, Malaysia, Middle East, Philippines, South America, Tanzania, Turkey, Zimbabwe</t>
  </si>
  <si>
    <t>Darryl Leong</t>
  </si>
  <si>
    <t xml:space="preserve">Darryl </t>
  </si>
  <si>
    <t>Leong</t>
  </si>
  <si>
    <t>Little is known about the behavioural and environmental risk factors of COVID-19 because of a lack of high-quality epidemiological data. Although early reports found associations between COVID-19 and smoking, obesity, and cardiovascular conditions, these findings are not consistent and there is no clear scientific consensus about the underlying risk factors that increase the risk of COVID-19. Moreover, the long-term effects of COVID-19 on cardiovascular and respiratory health are unclear.
This project aims to examine the factors that increase or reduce the risk of COVID-19 infection, in addition to the long-term impacts of COVID-19 on respiratory and cardiovascular health. It will study 35,000 adults from 13 countries who have already been recruited into the Prospective Urban Rural Epidemiology Study, an international study assessing the health of 200,000 people from 28 countries worldwide. Participants will be tested for COVID-19 and assessed for behavioural and physical risk factors such as smoking, alcohol use, or low physical activity. Clinical examination and patient monitoring will assess the impact of COVID-19 on respiratory function, as well as on the risk of longer-term cardiovascular or lung conditions. The study findings will provide valuable knowledge on the risk factors of COVID-19 and the potentially harmful long-term consequences of the disease.
This project was selected through the COVID-19 May 2020 Rapid Research Funding Opportunity, coordinated by the Canadian Institutes of Health Research in partnership with IDRC and several other health research funding agencies across Canada</t>
  </si>
  <si>
    <t xml:space="preserve">The impact of COVID-19 on inclusive development and democratic governance: rapid and post-pandemic assessment in the Mekong subregion
</t>
  </si>
  <si>
    <t>P06911</t>
  </si>
  <si>
    <t>Policy and economics, capacity strengthening, gender</t>
  </si>
  <si>
    <t>Cambodia, Laos, Myanmar, Vietnam</t>
  </si>
  <si>
    <t>The Cambodia Development Resource Institute</t>
  </si>
  <si>
    <t>Sokhem Pech</t>
  </si>
  <si>
    <t xml:space="preserve">Sokhem </t>
  </si>
  <si>
    <t>Pech</t>
  </si>
  <si>
    <t>This project aims to support inclusive, coordinated, and gender-sensitive responses to the COVID-19 pandemic in Cambodia, Laos, Myanmar, and Vietnam. It will assess the socioeconomic impacts of the COVID-19 pandemic and the effectiveness of responses. The project will explore the current conditions of the economy, firms, and workers, the policy responses intended to support them, the mitigation strategies they have employed, and the level of coordination across various actors that is critical to a strong and inclusive recovery.
In close coordination with local governments and organizations, the project will identify gender-sensitive policies and good practices from the macro to micro level that will support the recovery process and improve resilience among vulnerable women workers and micro, small, and medium enterprises. It will facilitate policy dialogue and coordination among researchers, policymakers, private sector actors, civil society, and women’s organizations in the response and recovery phases. Finally, it will enhance the capacity of the implementing consortium members to create partnerships, cooperation, and learning at the regional level with international dialogues, comparative research activities, and by engaging regional organizations.</t>
  </si>
  <si>
    <t xml:space="preserve">Shaping the macro-economy in response to COVID-19: a responsible economic stimulus, a stable financial sector, and a revival in exports
</t>
  </si>
  <si>
    <t>P06912</t>
  </si>
  <si>
    <t>Policy and economics, gender</t>
  </si>
  <si>
    <t>Bangladesh, Kenya, Peru, Sri Lanka, Tanzania</t>
  </si>
  <si>
    <t>Overseas Development Institute</t>
  </si>
  <si>
    <t>Dirk Willem te Velde</t>
  </si>
  <si>
    <t xml:space="preserve">Dirk Willem </t>
  </si>
  <si>
    <t>te Velde</t>
  </si>
  <si>
    <t>This project aims to contribute to the knowledge on macroeconomic policies that are key for responses to the COVID-19 pandemic in low-income countries. The impacts of the pandemic on the economies of these countries is significant, contributing to growing poverty and hunger. There is an urgent need for credible data, analysis, and advice for the economic policies and the fiscal and monetary measures required to mitigate the impacts and promote an inclusive and sustainable recovery.
The project will be led by the Overseas Development Institute in the UK, in collaboration with think tanks in Bangladesh, Sri Lanka, Kenya, Tanzania, and Peru, and the network Southern Voice. This partnership will develop credible evidence that can support national and international policies in response to the pandemic, focusing on macroeconomic performance, growth scenarios, and macroeconomic policy options, with a focus on gender equality and climate change outcomes.</t>
  </si>
  <si>
    <t xml:space="preserve">The impact of the COVID-19 pandemic on livelihoods in Africa
</t>
  </si>
  <si>
    <t>P06913</t>
  </si>
  <si>
    <t>Ethiopia, Kenya, Nigeria, Senegal, South of Sahara, Zambia</t>
  </si>
  <si>
    <t>African Economic Research Consortium/Consortium pour la recherche économique en Afrique</t>
  </si>
  <si>
    <t>Njuguna Ndung'u</t>
  </si>
  <si>
    <t xml:space="preserve">Njuguna </t>
  </si>
  <si>
    <t>Ndung'u</t>
  </si>
  <si>
    <t>This project will undertake research on the impacts of the COVID-19 pandemic on the livelihoods of vulnerable populations in Ethiopia, Kenya, Nigeria, Senegal, South Africa, and Zambia. The goal is to inform evidence-based decision-making in the policy responses to the COVID-19 pandemic in these countries.
The project will evaluate the impact of the pandemic on key macroeconomic indicators and on issues such as food security, malnutrition, and hunger. It will also examine gender-specific socio-economic impacts. The project aims to build the capacity of researchers and institutions for longer-term, sustainable policy changes that address root causes of the pandemic’s unequal impact, including gender inequality. It also aims to build a network of stakeholders (individuals and policy, research, and practice institutions) that can continue to track the pandemic’s impacts and design and advocate for practical solutions in the post-COVID era.</t>
  </si>
  <si>
    <t xml:space="preserve">Mitigating socio-economic impacts of COVID-19 and promoting post-pandemic resilience in Uganda
</t>
  </si>
  <si>
    <t>P06914</t>
  </si>
  <si>
    <t>Economic Policy Research Centre</t>
  </si>
  <si>
    <t>Ibrahim Kasirye</t>
  </si>
  <si>
    <t xml:space="preserve">Ibrahim </t>
  </si>
  <si>
    <t>Kasirye</t>
  </si>
  <si>
    <t>This project will examine the policies, measures, and strategies to mitigate the socio-economic impacts of COVID-19 on households and small and medium-sized enterprises. It will also look at the interventions required to re-activate resilience of the Ugandan economy post-COVID-19. Using quantitative and qualitative methods, it will examine how the pandemic has affected business operations, the coping mechanisms businesses have adopted, and the support they require. The study will generate country-specific data and evidence-based research on the immediate, short-, medium-, and long-term impacts of the pandemic, mitigation measures, and policy responses. The findings will feed directly into ongoing policy processes to find solutions to the problems caused by the pandemic in Uganda.</t>
  </si>
  <si>
    <t xml:space="preserve">COVID-19 macroeconomic policy response in Africa
</t>
  </si>
  <si>
    <t>P06915</t>
  </si>
  <si>
    <t>Policy and economics, capacity strengthening</t>
  </si>
  <si>
    <t>Benin, Nigeria, Senegal, South of Sahara, Tanzania, Uganda</t>
  </si>
  <si>
    <t>The South African Institute of International Affairs</t>
  </si>
  <si>
    <t>Palesa Shipalana</t>
  </si>
  <si>
    <t xml:space="preserve">Palesa </t>
  </si>
  <si>
    <t>Shipalana</t>
  </si>
  <si>
    <t>Many developing countries do not have sufficient financial, monetary, and social instruments for the necessary immediate and long-term responses to the COVID-19 pandemic. This project aims to inform policy responses in Benin, Nigeria, Senegal, South Africa, Tanzania, and Uganda. It will generate evidence to support policymakers, specifically finance ministries, to promote equitable socioeconomic and sustainable environmental policies and interventions in the short and long- term. The project will also support peer learning and capacity building among targeted policymakers and policy think tanks for strong pandemic responses on fiscal and monetary measures, financing and programming options to support vulnerable groups, and rebuilding economies to be climate-resilient, sustainable, and inclusive.</t>
  </si>
  <si>
    <t xml:space="preserve">Informal workers and COVID-19: evidence-based responses to the crisis at the base of the economic pyramid
</t>
  </si>
  <si>
    <t>P06916</t>
  </si>
  <si>
    <t>Ghana, India, Mexico, Peru, Senegal, South of Sahara, Tanzania, Thailand</t>
  </si>
  <si>
    <t>Women in Informal Employment: Globalizing and Organizing (WIEGO) Limited</t>
  </si>
  <si>
    <t>Sarah Reed</t>
  </si>
  <si>
    <t xml:space="preserve">Sarah </t>
  </si>
  <si>
    <t>Reed</t>
  </si>
  <si>
    <t>This project focuses on the impact of the COVID-19 pandemic and associated lockdowns on the livelihoods and health of poor workers, especially women, in the informal economy. Over 90% of workers in developing countries are informally employed, with higher rates of informal employment for women. While the impact of the pandemic has been catastrophic for these workers, evidence on how they are affected is not yet available to inform a policy response, especially during the recovery phase.
The informal economy is so diverse that nuanced information is required about how the crisis exacerbates existing vulnerabilities for different groups of informal workers and about how different groups of informal workers contribute as essential frontline workers. This project will do so using a mixed-methods longitudinal study that includes a large-scale survey of informal workers spanning over 10 cities across eight countries, with a focus on four groups that predominantly employ women: domestic workers, home-based workers, street vendors, and waste pickers.
The findings will inform policies and actions needed to address the impacts of the pandemic. They will also highlight how existing responses are affecting informal workers in ways that deepen or reduce inequalities. Ultimately, this project will contribute novel and contextually grounded evidence to ensure a fundamental rethink of the underlying injustices and inequities that exacerbate the negative impact of the pandemic on informal workers, with a focus on women.</t>
  </si>
  <si>
    <t xml:space="preserve">Economies beyond emergencies: assessing impacts of COVID-19 policy responses on informal workers in India, Kenya, and Uganda
</t>
  </si>
  <si>
    <t>P06917</t>
  </si>
  <si>
    <t>Indirect health impacts, gender, policy and economics</t>
  </si>
  <si>
    <t>India, Kenya, Uganda</t>
  </si>
  <si>
    <t>International Center for Research on Women</t>
  </si>
  <si>
    <t>Julia Arnold</t>
  </si>
  <si>
    <t xml:space="preserve">Julia </t>
  </si>
  <si>
    <t>The COVID-19 pandemic has wrought a global socio-economic crisis, with profound implications for the wellbeing of individuals, households, and communities. It has further deepened existing social inequalities and heightened risks for gender-based violence and violation of sexual and reproductive health and rights among marginalized groups. The disruption in livelihoods and protective networks has undermined the bargaining power of women, exposing them to higher risk of abuse and exploitation in domestic and public spaces and in the workplace. This further sets the stage for the increased occurrence of harmful traditional practices that are anchored in gender norms, such as female genital mutilation, early and forced child marriages, and child labour.
This project will undertake research to inform gender-responsive, accountable, and democratic policies and strategies that ensure vulnerable populations affected by COVID-19, such as female workers in informal urban economies, can recover and rebuild their lives and livelihoods. Research in three urban settings in India, Kenya, and Uganda will generate data on the impact of the COVID-19 response on women workers in the informal economy. This will provide an understanding of how gender norms, pathways to economic empowerment, and the gendered impacts of violence and access to essential health services can inform policy that is responsive to the specific needs of women workers in these informal economies.</t>
  </si>
  <si>
    <t xml:space="preserve">Strengthening public policies for decent work in Francophone Africa in the context of the COVID-19 pandemic
</t>
  </si>
  <si>
    <t>P06918</t>
  </si>
  <si>
    <t>Human population, women, Vulneraple populations</t>
  </si>
  <si>
    <t>Benin, Cameroon, Morocco, Senegal</t>
  </si>
  <si>
    <t>Université Cheikh Anta Diop</t>
  </si>
  <si>
    <t>Ahmadou Mbaye</t>
  </si>
  <si>
    <t xml:space="preserve">Ahmadou </t>
  </si>
  <si>
    <t>Mbaye</t>
  </si>
  <si>
    <t>The project seeks to analyze the impact of the COVID-19 pandemic on small informal businesses in Benin, Cameroon, Morocco, and Senegal. It will explore policy options for targeted support to those businesses in a way that helps contain the spread of COVID-19 and similar pandemics in the future. It will also seek to identify the best options for building the long-term resilience of vulnerable population groups involved in small informal businesses.
Using mixed methodologies, the research team will conduct multidisciplinary analyses integrating gender considerations to better understand the specific challenges facing women and young people. It will then propose appropriate strategies for tailored support. The findings will help to inform the deliberations of the presidential COVID-19 response unit in Senegal, the bureau for economic analysis at the Presidency of Benin, and the COVID-19 national response unit in Cameroon.</t>
  </si>
  <si>
    <t xml:space="preserve">Impact of COVID-19 on family farming and food security in Latin America: evidence-based public policy responses
</t>
  </si>
  <si>
    <t>P06919</t>
  </si>
  <si>
    <t>Colombia, Ecuador, Guatemala, Mexico, South America</t>
  </si>
  <si>
    <t>[Corporación de Derecho Privado Rimisp" - Centro Latinoamericano para el Desarrollo Rural] or [Corporación Rimisp]"</t>
  </si>
  <si>
    <t xml:space="preserve">M. </t>
  </si>
  <si>
    <t xml:space="preserve">Ignacia </t>
  </si>
  <si>
    <t>Fernandez</t>
  </si>
  <si>
    <t>The COVID-19 pandemic is threatening the livelihoods and food security of millions of people. Family farming provides a significant share of the food supply and has an important role in the transition toward sustainable agri-food systems and the fight against a possible food crisis. This sector is facing multiple challenges that are exacerbated under the current pandemic.
This project, implemented in Chile, Colombia, Ecuador, Guatemala, and Mexico, will generate evidence and promote changes to agri-food systems in the aftermath of the pandemic. It will contribute to mitigating the impact on food security and consumption patterns of the most vulnerable, with an emphasis on women. It will promote small- and medium-scale farming, in addition to agri-food systems that are more sustainable, gender-sensitive, inclusive, and resilient to shocks such as the COVID-19 pandemic.</t>
  </si>
  <si>
    <t xml:space="preserve">Addressing the socioeconomic impacts of COVID-19 with a gender lens: food systems, labour markets, and social protection in Latin America
</t>
  </si>
  <si>
    <t>P06920</t>
  </si>
  <si>
    <t>Policy and economics, capacity strengthening, gender, logistics and food security</t>
  </si>
  <si>
    <t>Ecuador, Peru, South America</t>
  </si>
  <si>
    <t>Group of Analysis for Development / Groupe d'analyse pour le développement / Grupo de Análisis para el Desarrollo</t>
  </si>
  <si>
    <t>Ricardo Fort</t>
  </si>
  <si>
    <t xml:space="preserve">Ricardo </t>
  </si>
  <si>
    <t>Fort</t>
  </si>
  <si>
    <t>The COVID-19 pandemic and confinement are causing severe disruption to labour markets and food security in Latin America, exacerbating structural labour market challenges such as informality, inequality, and low productivity. Millions of workers are left unprotected, highlighting the need to strengthen social protection systems. The impact on the food system is exacerbating inefficiencies and inequalities, putting the livelihoods of small producers and access to healthy food for poor consumers at risk. So far, most Latin American governments have failed to enact policy measures to tackle these problems.
This project will support evidence, technical assistance, and a pilot of policy responses addressing food systems, labour market challenges, and social protection that emphasize gender and diversity. It will propose timely and cost-effective policy responses to foster food security and more efficient and inclusive traditional food markets; support the design and piloting of innovative social protection programs to reach informal workers; and inform temporary employment policies for Latin America to reduce the socio-economic impacts of the pandemic and to promote a more equitable and sustainable recovery. The project will also have global reach and foster Southern researchers’ visibility and leadership, with at least 15 scholars from the region engaging on global policy dialogues on COVID-19 responses.
The project will be implemented in Peru, Ecuador, and two additional Latin American countries that will be selected according to the impact of the pandemic, potential for policy impact, and research capacities.</t>
  </si>
  <si>
    <t xml:space="preserve">Providing timely evidence to facilitate socio-economic recovery from the COVID-19 pandemic in Rwanda
</t>
  </si>
  <si>
    <t>P06921</t>
  </si>
  <si>
    <t>Institute of Policy Analysis and Research (IPAR-Rwanda)</t>
  </si>
  <si>
    <t>Alexandre Simons</t>
  </si>
  <si>
    <t xml:space="preserve">Alexandre </t>
  </si>
  <si>
    <t>This project aims to facilitate evidence-based decision-making to provide appropriate socio-economic responses to the COVID-19 outbreak in Rwanda. Over a period of three years, the project will collect data on a set of 10,000 vulnerable households and 4,500 micro-, small-, and medium-sized businesses. The goal is to gather instantaneous and ready-to-use information on the socio-economic and labour market impacts of COVID-19. The information will be disseminated to decision-makers and other stakeholders and will provide the basis for the development of policy options for the Government of Rwanda to respond to challenges faced by businesses and households. The project will also reinforce the capacities of researchers in Rwanda.</t>
  </si>
  <si>
    <t xml:space="preserve">Supporting small and medium enterprises, food security, and evolving social protection mechanisms to deal with COVID-19 in Pakistan
</t>
  </si>
  <si>
    <t>P06922</t>
  </si>
  <si>
    <t>Policy and economics, logistics and food security</t>
  </si>
  <si>
    <t>Policy, human population, women, Vulneraple populations</t>
  </si>
  <si>
    <t>Pakistan</t>
  </si>
  <si>
    <t>Sustainable Development Policy Institute</t>
  </si>
  <si>
    <t>Abid Qaiyum Dr. Suleri</t>
  </si>
  <si>
    <t>Abid Qaiyum</t>
  </si>
  <si>
    <t>Suleri</t>
  </si>
  <si>
    <t>To prevent the spread of COVID-19 infections, Pakistan enforced a strict lockdown and quarantine system. This system, however, is negatively affecting many sectors of the economy, with a disproportionately high impact on the livelihoods of the most vulnerable. Among the most affected sectors are food production and disrupted food supply chains, where small and medium enterprises are facing massive layoffs or closures.
This project will provide evidence-based advice to the government of Pakistan to respond to the crisis, guide rapid policy responses, and develop measures to build resilience for the post-COVID period. It will generate and feed information to a national food security dashboard to facilitate the transportation of food commodities from surplus districts to deficit districts, contributing to food security. The project will also map formal and informal small and medium enterprises (SMEs) in the country and provide evidence on the effectiveness of the current stimulus package to strengthen national SME policy.
In addition, given that existing social safety nets are insufficient to support the 60% of Pakistan’s labour force working in informal undocumented sectors of the economy, there is an urgent need for an in-depth analysis of existing social protection mechanisms to devise a roadmap for a universal social protection regime in Pakistan. The project will help fill information and action gaps and serve as a bridge between policymakers and the needs of millions of daily wage earners in rural and urban areas, leading to positive impacts on the livelihoods of millions of vulnerable Pakistanis.</t>
  </si>
  <si>
    <t xml:space="preserve">Simulations and field experiments of policy responses and interventions to promote inclusive adaptation to and recovery from the COVID-19 crisis
</t>
  </si>
  <si>
    <t>P06923</t>
  </si>
  <si>
    <t>Argentina, Benin, Ecuador, Ethiopia, Ghana, Ivory Coast, Kenya, Nigeria, Pakistan, Viet Nam, Zimbabwe</t>
  </si>
  <si>
    <t>Partnership For Economic Policy, Inc.</t>
  </si>
  <si>
    <t>Jane Mariara</t>
  </si>
  <si>
    <t xml:space="preserve">Jane </t>
  </si>
  <si>
    <t>Mariara</t>
  </si>
  <si>
    <t>This project aims to assess the impacts of the COVID-19 pandemic on national economies and determine the effectiveness of current and potential policy responses in 11 developing countries around the world. It will analyze factors such as sectoral/total production, employment, trade, etc. on national economies, and particularly on household poverty/inequality. It will simulate the impacts of socio-economic policy responses during the lockdown, reopening, and recovery phases and develop a policy simulation model that local researchers and government officials may use to address other policy challenges during and after the current project, and to support governments in the design of effective policy responses. It will also identify general lessons to guide policies in other developing countries.</t>
  </si>
  <si>
    <t xml:space="preserve">Impacts of public policies related to COVID-19 pandemic on the informal sector, young people, and women
</t>
  </si>
  <si>
    <t>P06924</t>
  </si>
  <si>
    <t>Human population, Vulneraple populations</t>
  </si>
  <si>
    <t>Burkina Faso, Cameroon, Ivory Coast, Senegal, Rwanda</t>
  </si>
  <si>
    <t>Centre ivoirien de recherches économiques et sociales</t>
  </si>
  <si>
    <t>Ahouré Alban</t>
  </si>
  <si>
    <t xml:space="preserve">Ahouré </t>
  </si>
  <si>
    <t>Alban</t>
  </si>
  <si>
    <t>This project will document and analyze the impact of the COVID-19 pandemic on vulnerable groups in Burkina Faso, Cameroon, Côte d'Ivoire, and Senegal. Using qualitative and quantitative techniques, the research team will analyze changes in activities, income, consumption, and well-being, including indicators such as domestic violence and the level of confidence in the future on the part of young people, women, and people working in the informal sector.
The team will collect up-to-date and robust data on the impact of the COVID-19 outbreak on vulnerable households and micro-, small-, and medium-sized enterprises; disseminate this information in a clear and accessible way to decision-makers and other stakeholders; provide policy response proposals to the COVID-19 outbreak to improve the conditions of households and businesses; and reinforce capacities of researchers in Rwanda.</t>
  </si>
  <si>
    <t xml:space="preserve">A new digital deal for an inclusive post-COVID-19 social compact: developing digital strategies for social and economic reconstruction
</t>
  </si>
  <si>
    <t>P06925</t>
  </si>
  <si>
    <t>Colombia, India, Nigeria, Peru, South of Sahara, South Asia, Sri Lanka</t>
  </si>
  <si>
    <t>Research ICT Africa</t>
  </si>
  <si>
    <t>Alison Gillwald</t>
  </si>
  <si>
    <t xml:space="preserve">Alison </t>
  </si>
  <si>
    <t>Gillwald</t>
  </si>
  <si>
    <t>For many people around the world, digital technologies have enabled the continuation of work, education, and communication during the COVID-19 pandemic. But for half the world’s population who cannot connect to the internet, the pandemic has put a renewed spotlight on the uneven access to and distribution of digital technologies globally. This enduring digital divide undermines governments’ abilities to harness technologies for the efficient and safe delivery of necessary services online, and that in turn means education, commerce, and relief support is not accessible for many who need it most.
This project will study the linkages between the informal economy and the digital transformation of governance. Among the issues under examination are the potential to “formalize” small firms and thus increase the tax base that funds social protection; the impact of digital services during lockdown and eventual recovery; the factors that undermine digital access; and the role of democratic governance and accountability. The project aims to inform policy debates on the role of digitalization in the management of disasters and pandemics, and the economic and social reconstruction of emerging economies. It will provide immediate signals to policymakers on the strengths and deficiencies of current response strategies and help create conditions for economic recovery through improved information flows and efficiencies associated with digitization.
The project will involve six countries: Colombia, India, Nigeria, Peru, South Africa, and Sri Lanka, and will generate comparisons with other countries in those regions.</t>
  </si>
  <si>
    <t xml:space="preserve">Socio-economic impact of COVID-19 on African economies, social cohesion, and governance: evidence from Benin, Burkina Faso, and South Africa
</t>
  </si>
  <si>
    <t>P06926</t>
  </si>
  <si>
    <t>Benin, Burkina Faso, South of Sahara</t>
  </si>
  <si>
    <t>African School of Economics</t>
  </si>
  <si>
    <t>Léonard Wantchekon</t>
  </si>
  <si>
    <t xml:space="preserve">Léonard </t>
  </si>
  <si>
    <t>Wantchekon</t>
  </si>
  <si>
    <t>This collaborative project will contribute to policies and strategies to address the immediate and longer-term effects of the COVID-19 pandemic on economies, social cohesion, and governance in Benin, Burkina Faso, and South Africa.
The multidisciplinary and multi-country team of researchers, composed of both men and women, will investigate the negative income shock and state regulations resulting from the pandemic and their corresponding effects on social cohesion, governance, and violence (including violent extremism) in Africa. They will employ mixed methods and a comparative approach across contexts, conduct experiments, and analyze secondary data sources, incorporating a strong gender analysis throughout.
The study findings will be positioned for use by policymakers, practitioners, and civil society actors to inform the design and implementation of effective responses to the various effects of the COVID-19 pandemic in Benin, Burkina Faso, South Africa and beyond. The project will contribute to enhancing collaboration between researchers in Africa and strengthen their contribution to the development of effective and rapid responses to the social and economic effects of the pandemic in Africa.</t>
  </si>
  <si>
    <t xml:space="preserve">Promoting resilience in COVID-19 MENA: building inclusive and effective social protection and safety nets
</t>
  </si>
  <si>
    <t>P06927</t>
  </si>
  <si>
    <t>Gender, policy and economics, capcity strengthening, health systems</t>
  </si>
  <si>
    <t xml:space="preserve">Human population, women, Vulneraple populations- refugees, internally displaced persons, </t>
  </si>
  <si>
    <t>Egypt, Jordan, Lebanon, Tunisia</t>
  </si>
  <si>
    <t>ARI, Centre pour une initiative de réforme (ARI)</t>
  </si>
  <si>
    <t>Nadim Houry</t>
  </si>
  <si>
    <t xml:space="preserve">Nadim </t>
  </si>
  <si>
    <t>Houry</t>
  </si>
  <si>
    <t>This project is part of an initiative that will provide evidence and strengthen capacity for bridging the knowledge gap in responding to the growing COVID-19 health crisis both in the short term and in the longer term. The initiative will support research on building resilience and preparedness to serve the needs of refugees and other populations on the move by promoting intersectoral approaches, including building bridges between humanitarian and development responses to reduce and control health risks for displaced populations. It will leverage existing local opportunities to strengthen the overall initiative.
This project will generate evidence on the effects of the COVID-19 pandemic on refugees and internally displaced people in the West Bank and the health system’s ability to meet their needs. It will also strengthen the health system through incorporating research and health information system improvements. Activities will include initial rapid situation assessments and community engagement to analyze the pandemic response and engage with institutional and policy stakeholders. This will be followed by larger scale quantitative and qualitative research activities. Finally, the research will be presented in an accessible format for policymakers and practitioners to inform long-term health system preparedness and resilience.
The project will also support capacity building for research in health system preparedness with regards to human resources, information systems, and community engagement. This will lead to enhanced knowledge production, both for short-term rapid response to COVID-19, and for a long-term participatory approach to pandemic preparedness and resilience from a gender and equity perspective for refugee and internally displaced populations.</t>
  </si>
  <si>
    <t xml:space="preserve">Bridging communities in Cox’s Bazar: mitigating risks and promoting gender, governance and localization of humanitarian responses in COVID-19 era
</t>
  </si>
  <si>
    <t>P06928</t>
  </si>
  <si>
    <t>The BRAC University</t>
  </si>
  <si>
    <t>Dr. Sabina Faiz Rashid</t>
  </si>
  <si>
    <t xml:space="preserve">Sabina Faiz </t>
  </si>
  <si>
    <t>This project aims to assist policymaking and civic engagement in the context of the COVID-19 pandemic, both within refugee communities and between host and refugee communities in Bangladesh. A rapid and longitudinal research study on the safety and security concerns of vulnerable refugee groups will provide evidence that can build tolerance and peace-building initiatives and enhance the psychosocial well-being of refugees and host communities.
The study will emphasize collaboration between refugee communities, host communities, humanitarian actors, and governments. The aim is to co-create new approaches to promote greater localization of humanitarian interventions and use a gender-transformative lens in relation to acutely vulnerable groups. Research findings and recommendations will be shared through meetings and dialogues with government representatives, volunteers, community-based organizations, local non-governmental organizations, and UN agencies using online and offline platforms.</t>
  </si>
  <si>
    <t xml:space="preserve">Addressing COVID-19-related vulnerabilities for migrant returnees in Central America’s Northern Triangle
</t>
  </si>
  <si>
    <t>P06929</t>
  </si>
  <si>
    <t>Policy, Human population, women, Vulneraple populations- migrants</t>
  </si>
  <si>
    <t>El Salvador, Guatemala, Honduras</t>
  </si>
  <si>
    <t>Asociación de Investigación y Estudios Sociales/Association for Research and Social Studies</t>
  </si>
  <si>
    <t>Guisela Mayén</t>
  </si>
  <si>
    <t xml:space="preserve">Guisela </t>
  </si>
  <si>
    <t>Mayén</t>
  </si>
  <si>
    <t>Central America’s Northern Triangle (Guatemala, Honduras, and El Salvador) is well known for its high rates of violence and poverty, correlated with high rates of migration under vulnerable conditions. Recent shifts in migration policy, particularly in the USA, have contributed to a mass return of Central Americans. The COVID-19 crisis has further aggravated the invisibility and vulnerability of these returnees (particularly youth and women) and has exposed their dire economic and security conditions amidst the pandemic. These include growing rates of gender-based violence, difficulties accessing economic opportunities, and poor access to basic services and information, both in quarantine centres and upon their reintegration into host communities.
This project seeks to promote efficient policy responses by identifying and addressing the labour reintegration and gender-based violence challenges and experiences faced by migrant returnees in the Northern Triangle with an emphasis on female and youth returnees. It will also examine the different vulnerabilities that COVID-19 imposes in these contexts. A diagnosis of returnees’ economic and security vulnerabilities will be conducted in six communities across the Northern Triangle, involving surveys and interviews with migrants, local organizations, and public officials. It will evaluate the most effective short and medium-term responses required to meet the economic and human security needs of these returnees. Engagement efforts to promote uptake will include discussion forums and information campaigns.</t>
  </si>
  <si>
    <t xml:space="preserve">Social engagement, citizen agency, and governance: toward a new democratic consensus in post-pandemic Latin America
</t>
  </si>
  <si>
    <t>P06930</t>
  </si>
  <si>
    <t>Policy, Human population, women, Vulneraple populations- minority communities</t>
  </si>
  <si>
    <t>Argentina, Bolivia, Colombia, Guatemala, Mexico</t>
  </si>
  <si>
    <t>Asuntos del Sur Asociacion Civil, ASOCIACIÓN CIVIL DIÁLOGOS, Universidad ICESI</t>
  </si>
  <si>
    <t>Matías Bianchi, Walter Corzo, Inge Valencia</t>
  </si>
  <si>
    <t xml:space="preserve">Matías and Walter and Inge </t>
  </si>
  <si>
    <t>Bianchi and Corzo and Valencia</t>
  </si>
  <si>
    <t>This project seeks to understand how governments and citizen groups have organized responses to the COVID-19 crisis, and the social, political, and institutional dynamics that shaped responses in Argentina, Bolivia, Chile, Colombia, Guatemala, and Mexico. It will assess how the pandemic and the responses to the crisis have affected the social contract between citizens and the state as well as the social cohesion among citizens.
The project places a special emphasis on how the pandemic has affected the ability of women and vulnerable populations to shape strategies in the context of the already high poverty rates of women, Indigenous people, and those of African descent. The groups most vulnerable to the economic and health impacts of COVID-19 are also the most likely to be politically marginalized during the crisis.
The project’s aim is to support improvements in the policies and practices of engagement with vulnerable groups for both civil society organizations and government agencies. It will identify both failings and innovations in governance by examining practices of citizen engagement, distinct political arrangements, approaches to policy co-creation, and the use of technology as a tool for connecting state agencies and policymakers to the public. It will highlight models of leadership and governance in response to the crisis. It aims to strengthen civil society-led initiatives, incorporate new innovations, and help mobilize the agency of vulnerable groups. Finally, the activities will inform discussions about how to revitalize democratic politics amid declining public trust in traditional political institutions.</t>
  </si>
  <si>
    <t xml:space="preserve">COVID-19 and the youth question in Africa: impact, response, and protection measures in the IGAD region (COYOQA)
</t>
  </si>
  <si>
    <t>P06931</t>
  </si>
  <si>
    <t>Ethiopia, Kenya, Uganda</t>
  </si>
  <si>
    <t>Organization for Social Science Research in Eastern Africa and Southern Africa</t>
  </si>
  <si>
    <t>Truphena Mukuna</t>
  </si>
  <si>
    <t xml:space="preserve">Truphena </t>
  </si>
  <si>
    <t>Mukuna</t>
  </si>
  <si>
    <t>This project will not only analyze how young people are affected by COVID-19, it will examine how they can be key actors in the response, mitigation, and evaluation efforts of pandemic policies and actions. It aims to ensure that emerging policies are responsive and promote inclusive governance and accountability by seeking to investigate how social accountability can be factored into COVID-19 responses in three member states (Ethiopia, Kenya, and Uganda) of the Intergovernmental Authority on Development (IGAD), a regional bloc of eight member states in the Horn of Africa.
The project focuses on enabling youth-driven documentation of reliable, contextually grounded local data analysis and rapid feedback to local and national authorities and to communities through the development of a citizen-led performance monitoring framework. The focus is on informing policies and decision-making to mitigate the social and economic impacts of COVID-19 and prevent its re-emergence.
This project will support youth-led policy influence and encourage the use of research evidence to improve community responses to impacts of COVID-19 and build resilience. By providing rapid support to ongoing work, innovating new ways of learning and sharing, and enhancing capacities to inform current and future policy and practice solutions, the project aims to strengthen the overall governance of the COVID-19 crisis and its aftermath. Ultimately, the project seeks to contribute towards strengthening the social contract and fostering democratic peace in pandemic and post-crisis responses.</t>
  </si>
  <si>
    <t xml:space="preserve">Research on the development of immediate clinical testing systems for SARS-CoV-2	</t>
  </si>
  <si>
    <t>P06932</t>
  </si>
  <si>
    <t>inferred from funding body</t>
  </si>
  <si>
    <t>FY2020</t>
  </si>
  <si>
    <t>Faculty of Engineering ,
University of Toyama</t>
  </si>
  <si>
    <t>Professor ISOBE Masaharu</t>
  </si>
  <si>
    <t xml:space="preserve"> Masaharu</t>
  </si>
  <si>
    <t>ISOBE</t>
  </si>
  <si>
    <t xml:space="preserve">Development of BEF peptides for visualization virus in live cell	</t>
  </si>
  <si>
    <t>P06933</t>
  </si>
  <si>
    <t>RIKEN Cluster for Pioneering Research  Nano Medical Engineering laboratory,
RIKEN</t>
  </si>
  <si>
    <t>Senior research scientist UZAWA
Takanori</t>
  </si>
  <si>
    <t>Senior research scientist</t>
  </si>
  <si>
    <t>Takanori</t>
  </si>
  <si>
    <t>UZAWA</t>
  </si>
  <si>
    <t xml:space="preserve">Highly customizable, rapid and simple detection of pathogen-related RNA	</t>
  </si>
  <si>
    <t>P06934</t>
  </si>
  <si>
    <t>School of Life Science and Technology ,
Tokyo Institute of Technology</t>
  </si>
  <si>
    <t>Professor MARUYAMA
Atsushi</t>
  </si>
  <si>
    <t>Atsushi</t>
  </si>
  <si>
    <t>MARUYAMA</t>
  </si>
  <si>
    <t xml:space="preserve">Precision and portable diagnostics for viruses with new genome editing technology	</t>
  </si>
  <si>
    <t>P06935</t>
  </si>
  <si>
    <t>The Institute of Medical Science,
The University of Tokyo</t>
  </si>
  <si>
    <t>Senior Assistant Professor</t>
  </si>
  <si>
    <t>Kazuto</t>
  </si>
  <si>
    <t>YOSHIMI</t>
  </si>
  <si>
    <t xml:space="preserve">Development of a recombinant vaccine against SARS-CoV-2 using a cynomolgus macaque model	</t>
  </si>
  <si>
    <t>P06936</t>
  </si>
  <si>
    <t>Department of Pathology,
Shiga University of Medical Science</t>
  </si>
  <si>
    <t>Professor ITOH
Yasushi</t>
  </si>
  <si>
    <t>Yasushi</t>
  </si>
  <si>
    <t>ITOH</t>
  </si>
  <si>
    <t>Development of vaccines against COVID-19</t>
  </si>
  <si>
    <t>P06937</t>
  </si>
  <si>
    <t>Center for Medical Innovation ,
Nagasaki University</t>
  </si>
  <si>
    <t>Professor TANAKA
Yoshimasa</t>
  </si>
  <si>
    <t>Yoshimasa</t>
  </si>
  <si>
    <t>TANAKA</t>
  </si>
  <si>
    <t>Development of SARS-CoV-2 nanoparticle vaccine inducing mucosal immune responses</t>
  </si>
  <si>
    <t>P06938</t>
  </si>
  <si>
    <t>Department of Biochemistry and Molecular Biology,
Hirosaki University</t>
  </si>
  <si>
    <t>Associate Professor MORITA
Eiji</t>
  </si>
  <si>
    <t>Eiji</t>
  </si>
  <si>
    <t>MORITA</t>
  </si>
  <si>
    <t>Development of sublingual vaccine to induce the defined epitope-specific IgA able to protect
infection of the novel corona virus.</t>
  </si>
  <si>
    <t>P06939</t>
  </si>
  <si>
    <t>Innovative Clinical Research, Center of Hospital
Kanazawa University</t>
  </si>
  <si>
    <t>Professor WATANABE
Yoshihiro</t>
  </si>
  <si>
    <t>WATANABE</t>
  </si>
  <si>
    <t>Investigation of the biological principle of the pathogenicity and cross-species transmission of
emerging virus infections including SARS-CoV-2</t>
  </si>
  <si>
    <t>P06940</t>
  </si>
  <si>
    <t>Institute of Medical Science ,
University of Tokyo</t>
  </si>
  <si>
    <t>Associate Professor SATO Kei</t>
  </si>
  <si>
    <t>Kei</t>
  </si>
  <si>
    <t>SATO</t>
  </si>
  <si>
    <t>Research on development of predictive markers for COVID-19 prognosis</t>
  </si>
  <si>
    <t>P06941</t>
  </si>
  <si>
    <t>Genome Medical Sciences Project ,
National Center for Global Health and Medicine</t>
  </si>
  <si>
    <t>SUGIYAMA
Masaya</t>
  </si>
  <si>
    <t>Masaya</t>
  </si>
  <si>
    <t>SUGIYAMA</t>
  </si>
  <si>
    <t>Patient Stratification for Optimizing Resource Distribution and Outcome</t>
  </si>
  <si>
    <t>P06942</t>
  </si>
  <si>
    <t>Department of Medicine,
Yokohama City University</t>
  </si>
  <si>
    <t>Professor TAKEUCHI
Ichiro</t>
  </si>
  <si>
    <t>Ichiro</t>
  </si>
  <si>
    <t>TAKEUCHI</t>
  </si>
  <si>
    <t>Antibody response against SARS-CoV-2 infection and serosurveillance</t>
  </si>
  <si>
    <t>P06943</t>
  </si>
  <si>
    <t xml:space="preserve">1, 3 </t>
  </si>
  <si>
    <t>irus: natural history, transmission and diagnostics,Epidemiological studies</t>
  </si>
  <si>
    <t xml:space="preserve">1d, 3a </t>
  </si>
  <si>
    <t>Institute of Medical Science,
University of Tokyo</t>
  </si>
  <si>
    <t>Project Associate Professor YAMAYOSHI
Seiya</t>
  </si>
  <si>
    <t>Project Associate Professor</t>
  </si>
  <si>
    <t>Seiya</t>
  </si>
  <si>
    <t>YAMAYOSHI</t>
  </si>
  <si>
    <t>Research on the diagnosis and treatment of severe respiratory infections caused by viruses</t>
  </si>
  <si>
    <t>P06944</t>
  </si>
  <si>
    <t xml:space="preserve"> 1a, N/A</t>
  </si>
  <si>
    <t>Pediatrics,
Aichi Medical University</t>
  </si>
  <si>
    <t>Visitng Professor MORISHIMA Tsuneo</t>
  </si>
  <si>
    <t>Visitng Professor</t>
  </si>
  <si>
    <t>Tsuneo</t>
  </si>
  <si>
    <t>MORISHIMA</t>
  </si>
  <si>
    <t>Development of pathological diagnostic methods for congenital infections and unexplained illness of possible</t>
  </si>
  <si>
    <t>P06945</t>
  </si>
  <si>
    <t>Department of Pathology,
National Institute of Infectious Diseases</t>
  </si>
  <si>
    <t>Chief SUZUKI Tadaki</t>
  </si>
  <si>
    <t xml:space="preserve">(department) Chief </t>
  </si>
  <si>
    <t>Development of methods of prevention or treatment for severe pneumonia caused by SARS-CoV2 infection</t>
  </si>
  <si>
    <t>P06946</t>
  </si>
  <si>
    <t>5, 6</t>
  </si>
  <si>
    <t>Infection prevention and control, including health care workers’ protection, Candidate therapeutics R&amp;D</t>
  </si>
  <si>
    <t>Human population, covid positive-severe* unknown</t>
  </si>
  <si>
    <t>Research Institute for Microbial Disease,
Osaka University</t>
  </si>
  <si>
    <t>Professor ARASE
Hisashi</t>
  </si>
  <si>
    <t>Hisashi</t>
  </si>
  <si>
    <t>ARASE</t>
  </si>
  <si>
    <t>Platform development for finding optimal antiviral treatment based on non-specific virus infection dynamics</t>
  </si>
  <si>
    <t>P06947</t>
  </si>
  <si>
    <t>Department of Biology,
Kyushu University</t>
  </si>
  <si>
    <t>Associate Professor IWAMI
Shingo</t>
  </si>
  <si>
    <t>Shingo</t>
  </si>
  <si>
    <t>IWAMI</t>
  </si>
  <si>
    <t>Development of artificial nucleic acid aptamer for diagnosis, prevention and treatment of COVID-19</t>
  </si>
  <si>
    <t>P06948</t>
  </si>
  <si>
    <t>1, 5, 6</t>
  </si>
  <si>
    <t>Virus: natural history, transmission and diagnostics, Infection prevention and control, including health care workers’ protection, Candidate therapeutics R&amp;D</t>
  </si>
  <si>
    <t>Center for Drug Design Research,
National Institutes of Biomedical Innovation, Health and Nutrition</t>
  </si>
  <si>
    <t xml:space="preserve">	KASAHARA
Yuuya</t>
  </si>
  <si>
    <t>Yuuya</t>
  </si>
  <si>
    <t>KASAHARA</t>
  </si>
  <si>
    <t>Development of rapid, point-of-care diagnostic tool applicable for emerging infectious diseases without a need of specific device nor technique</t>
  </si>
  <si>
    <t>P06949</t>
  </si>
  <si>
    <t>Faculty of Medical Technology,
Teikyo University</t>
  </si>
  <si>
    <t>Professor SUZUKI
Koichi</t>
  </si>
  <si>
    <t>Koichi</t>
  </si>
  <si>
    <t>Development of a triage system for the severity of COVID19 pneumonia using artificial intelligence</t>
  </si>
  <si>
    <t>P06950</t>
  </si>
  <si>
    <t xml:space="preserve">Digital health strategies </t>
  </si>
  <si>
    <t>Department of hematology and oncology,
The University of Tokyo Hospital</t>
  </si>
  <si>
    <t>Assistant Professor TAOKA Kazuki</t>
  </si>
  <si>
    <t>Assistant Professor</t>
  </si>
  <si>
    <t>Kazuki</t>
  </si>
  <si>
    <t>TAOKA</t>
  </si>
  <si>
    <t>Research and development of cloud-based lesion quantification system for emerging and re-emerging infectious diseases such as COVID-19 using interstitial pneumonia quantification technology.</t>
  </si>
  <si>
    <t>P06951</t>
  </si>
  <si>
    <t>Department of Respiratory Medicine,
Kyoto University</t>
  </si>
  <si>
    <t>Professor HIRAI
Toyohiro</t>
  </si>
  <si>
    <t>Toyohiro</t>
  </si>
  <si>
    <t>HIRAI</t>
  </si>
  <si>
    <t xml:space="preserve">Randomized, Embedded, Multifactorial Adaptive Platform trial for Community-Acquired Pneumonia (REMAP-CAP) for COVID-19 response	</t>
  </si>
  <si>
    <t>P06952</t>
  </si>
  <si>
    <t xml:space="preserve"> N/A </t>
  </si>
  <si>
    <t>Department of Emergency and Critical Care Medicine,
Department of Emergency and Critical Care Medicine</t>
  </si>
  <si>
    <t>Professor FUJITANI
Shigeki</t>
  </si>
  <si>
    <t>Shigeki</t>
  </si>
  <si>
    <t>FUJITANI</t>
  </si>
  <si>
    <t>Study of the screening of the donor patients for the plasma transfusion therapy by measuring the neutralization
antibody against COVID-19.</t>
  </si>
  <si>
    <t>P06953</t>
  </si>
  <si>
    <t>Department of Intractable Diseases,
National Center for Global Health and Medicine</t>
  </si>
  <si>
    <t>Senior Scientist MATSUNAGA
Akihiro</t>
  </si>
  <si>
    <t>Senior Scientist</t>
  </si>
  <si>
    <t>Akihiro</t>
  </si>
  <si>
    <t>MATSUNAGA</t>
  </si>
  <si>
    <t>Validation of anti-SARS-CoV2 antibody detection methods and application to the preventive medicine, using the biospecimen and data stored in population- and hospital- based biobanks</t>
  </si>
  <si>
    <t>P06954</t>
  </si>
  <si>
    <t>1a, 4b, 6b</t>
  </si>
  <si>
    <t>Tohoku Medical Megabank Organization,</t>
  </si>
  <si>
    <t>Professor MINEGISHI
Naoko</t>
  </si>
  <si>
    <t>Naoko</t>
  </si>
  <si>
    <t>MINEGISHI</t>
  </si>
  <si>
    <t>Development of therapeutic vaccine-like cell-based drug available to various emerging infectious
diseases</t>
  </si>
  <si>
    <t>P06955</t>
  </si>
  <si>
    <t>Graduate School of Pharmaceutical Sciences,
Kyushu University</t>
  </si>
  <si>
    <t>Professor YONEMITSU
Yoshikazu</t>
  </si>
  <si>
    <t>Yoshikazu</t>
  </si>
  <si>
    <t>YONEMITSU</t>
  </si>
  <si>
    <t>Therapeutic small molecule drug development program for novel coronavirus disease (COVID-19)</t>
  </si>
  <si>
    <t>P06956</t>
  </si>
  <si>
    <t>Research Planning Development ,
Shionogi &amp; Co., Ltd.</t>
  </si>
  <si>
    <t>OKUNO Takayuki</t>
  </si>
  <si>
    <t>Takayuki</t>
  </si>
  <si>
    <t>OKUNO</t>
  </si>
  <si>
    <t>Development program for therapeutic neutralizing antibodies against the Novel Coronavirus (SARS-CoV-2)</t>
  </si>
  <si>
    <t>P06957</t>
  </si>
  <si>
    <t>Pharma &amp; Supplemental Nutrition Solutions Vehicle, KANEKA CORPORATION</t>
  </si>
  <si>
    <t>KITANO Mitsuaki</t>
  </si>
  <si>
    <t>Mitsuaki</t>
  </si>
  <si>
    <t>KITANO</t>
  </si>
  <si>
    <t>Phase 1 Clinical Trial Using Allogenic Umbilical Cord-derived Mesenchymal Stromal Cells in Severe COVID-19-related ARDS</t>
  </si>
  <si>
    <t>P06958</t>
  </si>
  <si>
    <t>Human population, covid poistive-severe</t>
  </si>
  <si>
    <t>Department of Manufacturing Technology,
Human Life CORD Inc</t>
  </si>
  <si>
    <t>Director OKAMURA
Kentaro</t>
  </si>
  <si>
    <t xml:space="preserve">Director </t>
  </si>
  <si>
    <t>Kentaro</t>
  </si>
  <si>
    <t>OKAMURA</t>
  </si>
  <si>
    <t>Conducting Phase II/III study of rhGM-CSF in patients with novel coronavirus infection (COVID-19).</t>
  </si>
  <si>
    <t>P06959</t>
  </si>
  <si>
    <t>Human population, covid poistive</t>
  </si>
  <si>
    <t>Research &amp; Development,
Nobelpharma Co Ltd.</t>
  </si>
  <si>
    <t>COO &amp; Head of R&amp;D SHIMASAKI Shigeki</t>
  </si>
  <si>
    <t>COO &amp; Head of R&amp;D</t>
  </si>
  <si>
    <t>SHIMASAKI</t>
  </si>
  <si>
    <t>Development of therapeutic drugs for preventing the progression to severe COVID-19</t>
  </si>
  <si>
    <t>P06960</t>
  </si>
  <si>
    <t>Tsukuba Research Laboratories,
Eisai Co.,Ltd.</t>
  </si>
  <si>
    <t>Chief Data Officer TSUKAHARA Kappei</t>
  </si>
  <si>
    <t>Chief Data Officer</t>
  </si>
  <si>
    <t>Kappei</t>
  </si>
  <si>
    <t>TSUKAHARA</t>
  </si>
  <si>
    <t>Japanese, multicenter, phase II trial of combination therapy with favipiravir and corticosteroids for coronavirus disease (COVID-19) patients with mild respiratory failure: J-CRITICAL trial</t>
  </si>
  <si>
    <t>P06961</t>
  </si>
  <si>
    <t xml:space="preserve">6d, 6e </t>
  </si>
  <si>
    <t>Department of Respiratory Medicine ,
Nagoya University</t>
  </si>
  <si>
    <t>Assistant Professor SHINDO Yuichiro</t>
  </si>
  <si>
    <t>Yuichiro</t>
  </si>
  <si>
    <t>SHINDO</t>
  </si>
  <si>
    <t>Developing main protease inhibitor for COVID-19 treatment</t>
  </si>
  <si>
    <t>P06962</t>
  </si>
  <si>
    <t>Research Institute,
National Center for Global Health and Medicine</t>
  </si>
  <si>
    <t>Director General MITSUYA Hiroaki</t>
  </si>
  <si>
    <t xml:space="preserve">Director General </t>
  </si>
  <si>
    <t>Hiroaki</t>
  </si>
  <si>
    <t>MITSUYA</t>
  </si>
  <si>
    <t>Development of COVID-19 therapeutic agent based on the Ōmura natural compound, Avermectin</t>
  </si>
  <si>
    <t>P06963</t>
  </si>
  <si>
    <t>Ōmura Satoshi Memorial Institute,
Kitasato University</t>
  </si>
  <si>
    <t xml:space="preserve">Director HANAKI
Hideaki </t>
  </si>
  <si>
    <t>Director</t>
  </si>
  <si>
    <t>Hideaki</t>
  </si>
  <si>
    <t>HANAKI</t>
  </si>
  <si>
    <t>COVID-19 Kitasato Project; Investigator-initiated clinical trial of ivermectin for additional indication to COVID-19</t>
  </si>
  <si>
    <t>P06964</t>
  </si>
  <si>
    <t>Department of Rheumatology and Infectious Diseases,
Kitasato University</t>
  </si>
  <si>
    <t>Professor YAMAOKA
Kunihiro</t>
  </si>
  <si>
    <t>Kunihiro</t>
  </si>
  <si>
    <t>YAMAOKA</t>
  </si>
  <si>
    <t>Establishing convalescent plasma treatment for COVID-19</t>
  </si>
  <si>
    <t>P06965</t>
  </si>
  <si>
    <t>National Center for Global Health and Medicine</t>
  </si>
  <si>
    <t>MAEDA Kenji</t>
  </si>
  <si>
    <t>Kenji</t>
  </si>
  <si>
    <t>MAEDA</t>
  </si>
  <si>
    <t>Treatment strategy with combination therapy for novel coronavirus disease (COVID-19)</t>
  </si>
  <si>
    <t>P06966</t>
  </si>
  <si>
    <t>Dep. of Refractory Viral Infection, Research Institute ,
International University of Health and Welfare, 
School of Medicine</t>
  </si>
  <si>
    <t>Section Chief TSUSHIMA Kenji</t>
  </si>
  <si>
    <t xml:space="preserve">Section Chief </t>
  </si>
  <si>
    <t xml:space="preserve">TSUSHIMA </t>
  </si>
  <si>
    <t>Developing COVD-19 specific globulin agents by identifying epitopes of neutralizing antibodies in convalescent
patients.</t>
  </si>
  <si>
    <t>P06967</t>
  </si>
  <si>
    <t>Human population, Covid negative- recovered</t>
  </si>
  <si>
    <t>Department of Intractable Diseases,
National Center for Global Healthand Medicine</t>
  </si>
  <si>
    <t>Director ISHIZAKA
Yukihito</t>
  </si>
  <si>
    <t>Yukihito</t>
  </si>
  <si>
    <t>ISHIZAKA</t>
  </si>
  <si>
    <t>Development and safety assessment of combination drugs and nucleolus-related novel drugs for COVID-19</t>
  </si>
  <si>
    <t>P06968</t>
  </si>
  <si>
    <t>Research Institute for Microbial Diseases,
Osaka University</t>
  </si>
  <si>
    <t>Professor OKAMOTO
Toru</t>
  </si>
  <si>
    <t>Toru</t>
  </si>
  <si>
    <t>OKAMOTO</t>
  </si>
  <si>
    <t>Development of a therapeutic antibody cocktail for COVID-19</t>
  </si>
  <si>
    <t>P06969</t>
  </si>
  <si>
    <t>Graduate School of Medicine,
Tokushima University</t>
  </si>
  <si>
    <t>Professor YASUTOMO Koji</t>
  </si>
  <si>
    <t>Koji</t>
  </si>
  <si>
    <t>YASUTOMO</t>
  </si>
  <si>
    <t>Immunoregulatory drug development to prevent recurrent pandemic COVID-19</t>
  </si>
  <si>
    <t>P06970</t>
  </si>
  <si>
    <t>Department of Immunology and Genomic Medicine,
Kyoto University</t>
  </si>
  <si>
    <t>Professor HONJO
Tasuku</t>
  </si>
  <si>
    <t>Tasuku</t>
  </si>
  <si>
    <t>HONJO</t>
  </si>
  <si>
    <t>A phase II investigator-initiated study to evaluate the efficacy and safety of PAI-1 inhibitor TM5614
in patients with SARS-CoV-2 pneumonia</t>
  </si>
  <si>
    <t>P06971</t>
  </si>
  <si>
    <t>Graduate School of Medicine,
Tohoku Universi</t>
  </si>
  <si>
    <t>Professor HARIGAE
Hideo</t>
  </si>
  <si>
    <t>Hideo</t>
  </si>
  <si>
    <t>HARIGAE</t>
  </si>
  <si>
    <t>Development of anti-COVID-19 therapy to suppress severe pneumonia by combination using adenovirus vector
with ultra-multi guide RNA expression system and protease inhibitors.</t>
  </si>
  <si>
    <t>P06972</t>
  </si>
  <si>
    <t>Department of Infectious Diseases and Host Defense,
Gunma University</t>
  </si>
  <si>
    <t>Professor KAMITANI
Wataru</t>
  </si>
  <si>
    <t>KAMITANI</t>
  </si>
  <si>
    <t>Development of novel immunotherapy against COVID-19 using alpaca VHH technology</t>
  </si>
  <si>
    <t>P06973</t>
  </si>
  <si>
    <t>Department of Hematology &amp; Oncology ,
Kyoto University</t>
  </si>
  <si>
    <t>Professor TAKAORI
Akifumi</t>
  </si>
  <si>
    <t>Akifumi</t>
  </si>
  <si>
    <t>TAKAORI</t>
  </si>
  <si>
    <t>Development of universal T cell therapy for novel coronavirus disease (COVID-19)</t>
  </si>
  <si>
    <t>P06974</t>
  </si>
  <si>
    <t>Institute for Frontier Life and Medical Sciences,
Kyoto University</t>
  </si>
  <si>
    <t>Professor KAWAMOTO
Hiroshi</t>
  </si>
  <si>
    <t>Hiroshi</t>
  </si>
  <si>
    <t>KAWAMOTO</t>
  </si>
  <si>
    <t>Therapeutic drug development program to suppress pandemic infection of COVID-19.</t>
  </si>
  <si>
    <t>P06975</t>
  </si>
  <si>
    <t>Department of Anatomy and Developmental Biology,
Kyoto University</t>
  </si>
  <si>
    <t>Professor HAGIWARA
Masatoshi</t>
  </si>
  <si>
    <t>Masatoshi</t>
  </si>
  <si>
    <t>HAGIWARA</t>
  </si>
  <si>
    <t>Establishment of human monoclonal antibodies that neutralize a novel coronavirus (SARS-CoV-2)</t>
  </si>
  <si>
    <t>P06976</t>
  </si>
  <si>
    <t>Joint research Center for Human retrovirus Infection,
Kumamoto University</t>
  </si>
  <si>
    <t>Professor MATSUSHITA
Shuzo</t>
  </si>
  <si>
    <t>Shuzo</t>
  </si>
  <si>
    <t>MATSUSHITA</t>
  </si>
  <si>
    <t>Establishment of the antibody therapy against novel coronavirus disease (COVID-19)</t>
  </si>
  <si>
    <t>P06977</t>
  </si>
  <si>
    <t>Professor KAWAOKA
Yoshihiro</t>
  </si>
  <si>
    <t>Development of novel amodiaquine derivatives effective in the treatment of novel coronavirus infection</t>
  </si>
  <si>
    <t>P06978</t>
  </si>
  <si>
    <t>Joint Research Center for Huma Retrovirus Infection,
Kagoshima University</t>
  </si>
  <si>
    <t>Director BABA
Masanori</t>
  </si>
  <si>
    <t>Masanori</t>
  </si>
  <si>
    <t>BABA</t>
  </si>
  <si>
    <t>Novel anti-viral strategy against SARS-CoV-2 by RdRP inhibitors</t>
  </si>
  <si>
    <t>P06979</t>
  </si>
  <si>
    <t>Division of Cancer Stem Cell,
National Cancer Center</t>
  </si>
  <si>
    <t>Chief MASUTOMI
Kenkichi</t>
  </si>
  <si>
    <t>Chief</t>
  </si>
  <si>
    <t>Kenkichi</t>
  </si>
  <si>
    <t>MASUTOMI</t>
  </si>
  <si>
    <t>Therapeutic drug development for severe pneumonia requiring mechanical ventilation caused by
COVID-19 – Phase 2a trial</t>
  </si>
  <si>
    <t>P06980</t>
  </si>
  <si>
    <t>Department of Internal Medicine,
Miyazaki University</t>
  </si>
  <si>
    <t>Professor KITAMURA
Kazuo</t>
  </si>
  <si>
    <t>Kazuo</t>
  </si>
  <si>
    <t>KITAMURA</t>
  </si>
  <si>
    <t>Development of drug for the therapy of severe COVID-19</t>
  </si>
  <si>
    <t>P06981</t>
  </si>
  <si>
    <t>School of Medicine,
Shinshu University</t>
  </si>
  <si>
    <t>Professor SAWAMURA
Tatsuya</t>
  </si>
  <si>
    <t>Tatsuya</t>
  </si>
  <si>
    <t>SAWAMURA</t>
  </si>
  <si>
    <t>Development of a novel crude drug extract preparation which prevents the exacerbation of COVID-19 patients in the early stage of infection</t>
  </si>
  <si>
    <t>P06982</t>
  </si>
  <si>
    <t>Oriental Medicine Research Center,
Kitasato University</t>
  </si>
  <si>
    <t>Director General ODAGUCHI
Hiroshi</t>
  </si>
  <si>
    <t>Director General</t>
  </si>
  <si>
    <t>ODAGUCHI</t>
  </si>
  <si>
    <t>Intestinal ventilation-based therapeutics development for COVID-19 related severe respiratory complications</t>
  </si>
  <si>
    <t>P06983</t>
  </si>
  <si>
    <t>Institute of Research, Tokyo Medical and Dental University</t>
  </si>
  <si>
    <t>Professor TAKEBE
Takanori</t>
  </si>
  <si>
    <t>TAKEBE</t>
  </si>
  <si>
    <t>Development of new antiviral drugs against emerging and re-emerging infectious diseases, includingnovel coronavirus disease (COVID-19)</t>
  </si>
  <si>
    <t>P06984</t>
  </si>
  <si>
    <t>Department of safety research on blood and biologics, National institute of infectious diseases</t>
  </si>
  <si>
    <t>Director MATSUOKA
Sahoko</t>
  </si>
  <si>
    <t>Sahoko</t>
  </si>
  <si>
    <t>MATSUOKA</t>
  </si>
  <si>
    <t>Development of in vivo tissue regeneration-inducing medicine for patients with COVID-19 pneumonia</t>
  </si>
  <si>
    <t>P06985</t>
  </si>
  <si>
    <t>Department of Pharmacological Research, StemRIM Inc.</t>
  </si>
  <si>
    <t>General Manager / Executive Officer YOKOTA Koichi</t>
  </si>
  <si>
    <t>General Manager / Executive Officer</t>
  </si>
  <si>
    <t>YOKOTA</t>
  </si>
  <si>
    <t>Development of therapeutic drug for COVID-19 associated severe pneumonia.</t>
  </si>
  <si>
    <t>P06986</t>
  </si>
  <si>
    <t>Himuka AM Pharma Corp.</t>
  </si>
  <si>
    <t>CEO SHINJO
Hiroshi</t>
  </si>
  <si>
    <t>CEO</t>
  </si>
  <si>
    <t>SHINJO</t>
  </si>
  <si>
    <t xml:space="preserve">Development of a novel COVID-19 therapeutic drug for asymptomatic and mild patients by using inhaled </t>
  </si>
  <si>
    <t>P06987</t>
  </si>
  <si>
    <t>R&amp;D Department,
SENTAN Pharma Inc.</t>
  </si>
  <si>
    <t>Chief Researcher MATSUO Takeru</t>
  </si>
  <si>
    <t>Chief Researcher</t>
  </si>
  <si>
    <t>Takeru</t>
  </si>
  <si>
    <t>MATSUO</t>
  </si>
  <si>
    <t xml:space="preserve">Development of novel complement targeting antibody therapy against fatal COVID-19 complications.	</t>
  </si>
  <si>
    <t>P06988</t>
  </si>
  <si>
    <t>T-CiRA Discovery,
Takeda pharmaceutical company limited.</t>
  </si>
  <si>
    <t>Associate Director NIO Yasunori</t>
  </si>
  <si>
    <t>Associate Director</t>
  </si>
  <si>
    <t>Yasunori</t>
  </si>
  <si>
    <t>NIO</t>
  </si>
  <si>
    <t>Therapeutic drug development program based on targeted protein degradation for novel coronavirus
disease (COVID-19)</t>
  </si>
  <si>
    <t>P06989</t>
  </si>
  <si>
    <t xml:space="preserve">Medicinal Chemistry Research Laboratories, Department of New Drug Research Division, Otsuka Pharmaceutical Co., Ltd. </t>
  </si>
  <si>
    <t>Head NAGASE Tsuyoshi</t>
  </si>
  <si>
    <t>Head</t>
  </si>
  <si>
    <t>Tsuyoshi</t>
  </si>
  <si>
    <t>NAGASE</t>
  </si>
  <si>
    <t>Development of COVID-19 treatment based on the Cryo-EM Single Particle structur alanalysis of SARS-CoV-2
RdRP-DNA Aptamer complex</t>
  </si>
  <si>
    <t>P06990</t>
  </si>
  <si>
    <t>Research and Development Department,
Curreio Inc.</t>
  </si>
  <si>
    <t>Researcher MAITA
Ayako</t>
  </si>
  <si>
    <t>Researcher</t>
  </si>
  <si>
    <t>Ayako</t>
  </si>
  <si>
    <t>MAITA</t>
  </si>
  <si>
    <t>Development of multivalent VHH antibody drug for novel coronavirus infection (COVID-19)</t>
  </si>
  <si>
    <t>P06991</t>
  </si>
  <si>
    <t>Drug discovery and development department,
Epsilon Molecular Engineering Inc.</t>
  </si>
  <si>
    <t>Director TUCHIYA
Masayuki</t>
  </si>
  <si>
    <t>Masayuki</t>
  </si>
  <si>
    <t>TUCHIYA</t>
  </si>
  <si>
    <t>Therapeutic antibody development program for novel coronavirus disease (COVID-19)</t>
  </si>
  <si>
    <t>P06992</t>
  </si>
  <si>
    <t>Pharmaceutical R&amp;D Division ,Meiji Seika Pharma Co., Ltd.</t>
  </si>
  <si>
    <t>Executive Officer, Associate General Manager KUROSAWA
Tooru</t>
  </si>
  <si>
    <t>Executive Officer, Associate General Manager</t>
  </si>
  <si>
    <t>Tooru</t>
  </si>
  <si>
    <t>KUROSAWA</t>
  </si>
  <si>
    <t>Development of novel pharmacotherapy to prevent development of severe conditions in patients with COVID-19 and to improve long-term prognosis, and its companion diagnostics</t>
  </si>
  <si>
    <t>P06993</t>
  </si>
  <si>
    <t>1a, 4a, 6a</t>
  </si>
  <si>
    <t>ARTham Therapeutics Inc.</t>
  </si>
  <si>
    <t>Chief executive officer NAGABUKURO
Hiroshi</t>
  </si>
  <si>
    <t>Chief executive officer</t>
  </si>
  <si>
    <t>NAGABUKURO</t>
  </si>
  <si>
    <t>Development and product utilization of innovative inhaled exosome medicine for COVID-19-induced severe pneumonia and ARDS</t>
  </si>
  <si>
    <t>P06994</t>
  </si>
  <si>
    <t>Division of Respiratory Medicine, Department of Internal Medicine,
The Jikei University School of Medicine</t>
  </si>
  <si>
    <t>Assistant Professor FUJITA Yu</t>
  </si>
  <si>
    <t>FUJITA</t>
  </si>
  <si>
    <t>Mechanism-based research for discovery of anti-SARS2-CoV-2 drugs</t>
  </si>
  <si>
    <t>P06995</t>
  </si>
  <si>
    <t>Research Institute for Microbial Diseases, Osaka University</t>
  </si>
  <si>
    <t>Professor MATSUURA
Yoshiharu</t>
  </si>
  <si>
    <t>Yoshiharu</t>
  </si>
  <si>
    <t>MATSUURA</t>
  </si>
  <si>
    <t>Therapeutic drug development of neutralizing antibody against novel coronavirus (SARS-CoV-2)</t>
  </si>
  <si>
    <t>P06996</t>
  </si>
  <si>
    <t>School of Medicine,
Keio University</t>
  </si>
  <si>
    <t>Project Assistant Professor TAKESHITA
Masaru</t>
  </si>
  <si>
    <t>Project Assistant Professor</t>
  </si>
  <si>
    <t>Masaru</t>
  </si>
  <si>
    <t>TAKESHITA</t>
  </si>
  <si>
    <t>Development of nucleoside antimetabolites toward emerging / reemerging infectious diseases including novel coronavirus disease (COVID-19)</t>
  </si>
  <si>
    <t>P06997</t>
  </si>
  <si>
    <t>Faculty of Pharmaceutical Sciences, Tokushima University</t>
  </si>
  <si>
    <t>Professor MINAKAWA
Noriaki</t>
  </si>
  <si>
    <t>Noriaki</t>
  </si>
  <si>
    <t>MINAKAWA</t>
  </si>
  <si>
    <t>Development of anti-inflammatory treatment with low dose colchicine for prevention of host inflammatory response phase in patients with novel coronavirus disease (COVID-19) through a physician-initiated clinical trial</t>
  </si>
  <si>
    <t>P06998</t>
  </si>
  <si>
    <t>Department of Respiratory diseases and infection,
University of the Ryukyus</t>
  </si>
  <si>
    <t>Assistant Professor KINJO Takeshi</t>
  </si>
  <si>
    <t>Takeshi</t>
  </si>
  <si>
    <t>KINJO</t>
  </si>
  <si>
    <t>A phase II clinical trial with HLH-94 protocol, etoposide plus corticosteroid combination therapy, for severe illness patients with COVID-19</t>
  </si>
  <si>
    <t>P06999</t>
  </si>
  <si>
    <t>Internal Medicine, Department of Infectious Diseases, Tohoku University</t>
  </si>
  <si>
    <t>Associate Professor AOYAGI Tetsuji</t>
  </si>
  <si>
    <t>Tetsuji</t>
  </si>
  <si>
    <t>AOYAGI</t>
  </si>
  <si>
    <t>Creation of infectious disease treatment platform by novel nucleic acid therapeutics with remarkably
enhanced catalytic target RNA cleavage activities</t>
  </si>
  <si>
    <t>P07000</t>
  </si>
  <si>
    <t>Institute of Multidisciplinary Research for Advanced Materials Professor, Tohoku University</t>
  </si>
  <si>
    <t>Professor WADA
Takehiko</t>
  </si>
  <si>
    <t>Takehiko</t>
  </si>
  <si>
    <t>WADA</t>
  </si>
  <si>
    <t>Research and development for establishment of the treatment for COVID-19</t>
  </si>
  <si>
    <t>P07001</t>
  </si>
  <si>
    <t>Disease Control and Prevention Centre, Centre Hospital of the National Center for Global Health</t>
  </si>
  <si>
    <t>Director OHMAGARI
Norio</t>
  </si>
  <si>
    <t>Norio</t>
  </si>
  <si>
    <t>OHMAGARI</t>
  </si>
  <si>
    <t>Therapeutic antibody development for novel coronavirus disease (COVID-19) based on deep structural analysis</t>
  </si>
  <si>
    <t>P07002</t>
  </si>
  <si>
    <t>Faculty of Pharmaceutical Sciences,
Hokkaido University</t>
  </si>
  <si>
    <t>Professor MAENAKA
Katsumi</t>
  </si>
  <si>
    <t>Katsumi</t>
  </si>
  <si>
    <t>MAENAKA</t>
  </si>
  <si>
    <t>Development of antisense oligonucleotides for the treatment of novel coronavirus disease and establishment of methods for the prediction and evaluation of off-target toxicity</t>
  </si>
  <si>
    <t>P07003</t>
  </si>
  <si>
    <t>Graduate School of Pharmaceutical Sciences, Osaka University</t>
  </si>
  <si>
    <t>Professor OBIKA
Satoshi</t>
  </si>
  <si>
    <t>Satoshi</t>
  </si>
  <si>
    <t>OBIKA</t>
  </si>
  <si>
    <t>Development of proteolysis-inducing drugs for COVID-19 and establishment of the off-target evaluation method.</t>
  </si>
  <si>
    <t>P07004</t>
  </si>
  <si>
    <t>Division of Molecular Target and Gene Therapy Products,
National Institute of Health Sciences</t>
  </si>
  <si>
    <t>Section Chief OHOKA
Nobumichi</t>
  </si>
  <si>
    <t>Section Chief</t>
  </si>
  <si>
    <t>Nobumichi</t>
  </si>
  <si>
    <t>OHOKA</t>
  </si>
  <si>
    <t>Therapeutic drug development utilizing antibody mimetics against SARS-CoV-2</t>
  </si>
  <si>
    <t>P07005</t>
  </si>
  <si>
    <t>Clinical Research Center, National Hospital Organization Nagoya Medical Center</t>
  </si>
  <si>
    <t>Department Chief IWATANI Yasumasa</t>
  </si>
  <si>
    <t>Department Chief</t>
  </si>
  <si>
    <t>Yasumasa</t>
  </si>
  <si>
    <t>IWATANI</t>
  </si>
  <si>
    <t>Resistance-free SARS-CoV-2 neutralizing drug development with high-affinity modified ACE2
protein.</t>
  </si>
  <si>
    <t>P07006</t>
  </si>
  <si>
    <t>Department of Cardiovascular medicine, Kyoto Prefectural University of Medicine</t>
  </si>
  <si>
    <t>Assistant Professor HOSHINO Atsushi</t>
  </si>
  <si>
    <t>HOSHINO</t>
  </si>
  <si>
    <t>Development of vasoprotective drug for improving the effect of antiviral drug against COVID-19</t>
  </si>
  <si>
    <t>P07007</t>
  </si>
  <si>
    <t>Associate Professor KIDOYA Hiroyasu</t>
  </si>
  <si>
    <t>Hiroyasu</t>
  </si>
  <si>
    <t>KIDOYA</t>
  </si>
  <si>
    <t>Biomarker exploration on novel coronavirus infectious disease (COVID-19) pneumonia for proper treatment</t>
  </si>
  <si>
    <t>P07008</t>
  </si>
  <si>
    <t>Division of Medicinal Safety Science, National Institute of Health Sciences</t>
  </si>
  <si>
    <t>Director SAITO
Yoshiro</t>
  </si>
  <si>
    <t>Yoshiro</t>
  </si>
  <si>
    <t>SAITO</t>
  </si>
  <si>
    <t>Optimization of amniotic mesenchymal stem cell therapy to treat cytokine storms by COVID-19</t>
  </si>
  <si>
    <t>P07009</t>
  </si>
  <si>
    <t>School of Medicine,
Hyogo College of Medicine</t>
  </si>
  <si>
    <t>Associate Professor YAMAHARA Kenichi</t>
  </si>
  <si>
    <t>Kenichi</t>
  </si>
  <si>
    <t>YAMAHARA</t>
  </si>
  <si>
    <t>COVERAGE-Africa: An open-label, multicentre, randomised, adaptive study on the safety and efficacy of several therapies, including antiviral therapies, versus control in mild cases of COVID-19 - Anticov</t>
  </si>
  <si>
    <t>P07010</t>
  </si>
  <si>
    <t>ANRS COV33</t>
  </si>
  <si>
    <t>Burkina Faso and Guinea</t>
  </si>
  <si>
    <t>First trimester, 2021</t>
  </si>
  <si>
    <t>Inserm-ANRS : Institut national de la santé et de la recherche médicale)</t>
  </si>
  <si>
    <t>Pr Armel Poda, Pr Mamadou Saliou Sow</t>
  </si>
  <si>
    <t>Pr and Pr</t>
  </si>
  <si>
    <t>Armel and Mamadou</t>
  </si>
  <si>
    <t>Poda et Saliou Sow</t>
  </si>
  <si>
    <t>Pr Denis Malvy, Inserm U1219 and Service des Maladies Infectieuses et Tropicales, CHU de Bordeaux, France
Pr Armel Poda, Unité des maladies infectieuses, Hôpital universitaire Souro Sanou, Bobo-Dioulasso, Burkina Faso</t>
  </si>
  <si>
    <t>Contexte
Le nombre de cas de Covid-19 est en augmentation en Afrique subsaharienne. L'identification rapide d'un traitement pour réduire le risque d'aggravation clinique de Covid-19 chez les patients les plus à risque est essentielle pour l'Afrique subsaharienne en raison de la disponibilité limitée de l'oxygénothérapie et des dispositifs de réanimation dans les établissements hospitaliers pour la gestion des cas graves. Aucun traitement n'est actuellement validé pour le traitement précoce et pré-hospitalier des patients pauci-symptomatiques de Covid-19. Coverage est un grand essai clinique multicentrique, multi-pays, randomisé, ouvert, adaptatif et de plateforme visant à déterminer l'efficacité et la sécurité de divers schémas thérapeutiques pour la prévention de la nécessité d'une hospitalisation pour des soins spécialisés en raison de la progression sévère de COVID-19.
Objectif principal
Estimer l'efficacité de plusieurs traitements spécifiques pour prévenir la progression vers la gravité (définie comme un besoin en oxygène ou le décès) d’une infection documentée par le SARS-CoV-2 chez les adultes âgés de 40 ans et plus ou présentant des comorbidités (obésité ou hypertension ou diabète connus) en Afrique subsaharienne. [Translation: The number of Covid-9 cases in Sub-Saharan Africa is rising. Rapid identification of a treatment to reduce risk of clinical decline is essential given the limited availability of oxygen therapy and reanimation equipment to treat sever cases in hospital centres. No treatment is currently validated for precocious and pre-hospital treatment of pauci-symptomatic COvid-19 patients. COVERAGE is a multi-centred, multi-country, randomized, open, and adaptive trial that aims to determine the efficacy and safety of several therapeutic schemes to prevent the necessity of hospitalization due to a severe progression of COVID-19. Principal Objective: To estimate the efficacy of several specific treatments to prevent progression of a documented COVID-19 case to a severe level (defined as needing oxygen, or death) in adults in Sub-Saharan Africa aged 40 or over that present with comorbidities (obesity or hypertension or known diabetes).</t>
  </si>
  <si>
    <t>Studying COVID-19's impact on pilot programs to align multiple service systems to address health and social needs of high-risk Medicaid beneficiaries</t>
  </si>
  <si>
    <t>P07011</t>
  </si>
  <si>
    <t>University of California, Los Angeles</t>
  </si>
  <si>
    <t xml:space="preserve">Emmeline Chuang, Nadereh Pourat </t>
  </si>
  <si>
    <t xml:space="preserve">Emmeline and Nadereh </t>
  </si>
  <si>
    <t xml:space="preserve">Chuang and Pourat </t>
  </si>
  <si>
    <t>Capturing the equity impacts of pre-existing health and social justice partnerships in Richmond, Calif., on the community's response to COVID-19</t>
  </si>
  <si>
    <t>P07012</t>
  </si>
  <si>
    <t>Social determinants of health, policy and economics</t>
  </si>
  <si>
    <t>University of California, Berkeley, School of Public Health</t>
  </si>
  <si>
    <t>Jason Corburn</t>
  </si>
  <si>
    <t xml:space="preserve">Jason </t>
  </si>
  <si>
    <t>Corburn</t>
  </si>
  <si>
    <t>To (1) document the social, economic, and health impacts of COVID-19 in Richmond, Calif.; (2) conduct an investigation of citywide responses to COVID-19 in Richmond; (3) examine the impact of pre-existing cross-sector collaborations in hindering and helping immediate and ongoing responses to COVID-19; and (4) make the findings publicly available.</t>
  </si>
  <si>
    <t>Informing policymakers of complex needs and preferences of parents needing child care during nontraditional work hours -- COVID-19-related supplement</t>
  </si>
  <si>
    <t>P07013</t>
  </si>
  <si>
    <t>Human population, frontline workers</t>
  </si>
  <si>
    <t>Urban Institute</t>
  </si>
  <si>
    <t>Gina C. Adams, Diane Schilder</t>
  </si>
  <si>
    <t xml:space="preserve">Gina C. and Diane </t>
  </si>
  <si>
    <t>Adams and Schilder</t>
  </si>
  <si>
    <t>To (1) conduct research that will (a) provide three states with a quick turnaround analysis of the work schedules of essential workers (as defined because of the COVID-19 pandemic) who are parents and (b) analyze the nontraditional work patterns of parents working in what are now identified as essential-worker categories, based on industry and/or occupation, and (2) analyze data for substate areas to allow states to understand within-state variation, as well as variation by race/ethnicity, income, and other characteristics--all toward developing policies and practices to help meet these workers' child-care needs.</t>
  </si>
  <si>
    <t>Informing future alignment initiatives by studying how the best and worst performing states and counties responded to controlling COVID-19</t>
  </si>
  <si>
    <t>P07014</t>
  </si>
  <si>
    <t>Social sciences in the outbreak response, Epidemiological studies</t>
  </si>
  <si>
    <t>Johns Hopkins University Bloomberg School of Public Health</t>
  </si>
  <si>
    <t>Alison Gemmill, Beth A. Resnick</t>
  </si>
  <si>
    <t xml:space="preserve">Alison and Beth A. </t>
  </si>
  <si>
    <t>Gemmill and Resnick</t>
  </si>
  <si>
    <t>Understanding COVID-19's impact on the Continuum of Care networks' provision of equitable access to needed services for the homeless</t>
  </si>
  <si>
    <t>P07015</t>
  </si>
  <si>
    <t>indirect health impacts, Social determinants of health</t>
  </si>
  <si>
    <t xml:space="preserve"> Hee Soun Jang, Jesus Neftali Valero</t>
  </si>
  <si>
    <t xml:space="preserve"> Hee Soun and Jesus Neftali </t>
  </si>
  <si>
    <t>Jang and Valero</t>
  </si>
  <si>
    <t>Social Determinants of Health</t>
  </si>
  <si>
    <t>Studying the Earned Income Tax Credit's use by Hispanic families to account for those missed by tax-system-based policies and for COVID-19's impact</t>
  </si>
  <si>
    <t>P07016</t>
  </si>
  <si>
    <t>Child Trends, Inc.</t>
  </si>
  <si>
    <t>Dana Thomson</t>
  </si>
  <si>
    <t xml:space="preserve">Dana </t>
  </si>
  <si>
    <t>Health Disparities. To investigate the use of the Earned Income Tax Credit (EITC) by Hispanic families with young children (1) by examining (a) characteristics of families who are disconnected from the tax- and unemployment-insurance-based (UI-based) systems; (b) how patterns associated with disconnection from the tax- and UI-based systems vary by race/ethnicity; (c) the extent to which different state policies may be associated with increased tax-system participation and UI receipt, to identify policies that will effectively reach that population; and (d) the impact of COVID-19 and (2) by conducting a policy scan of state variation in UI benefits and structure to complement Child Trends' ongoing scan of state variation in EITC and tax-based policies.</t>
  </si>
  <si>
    <t>Providing data for a COVID-19 registry research network -- Icahn School of Medicine at Mount Sinai</t>
  </si>
  <si>
    <t>P07017</t>
  </si>
  <si>
    <t>Benjamin S. Glicksberg</t>
  </si>
  <si>
    <t xml:space="preserve">Benjamin S. </t>
  </si>
  <si>
    <t>Glicksberg</t>
  </si>
  <si>
    <t>Exploring how promising social and economic policy responses to COVID-19 in other countries can be applied to recovery in the United States</t>
  </si>
  <si>
    <t>P07018</t>
  </si>
  <si>
    <t>Policy and economy</t>
  </si>
  <si>
    <t>Policy, Other</t>
  </si>
  <si>
    <t xml:space="preserve"> Justin Milner</t>
  </si>
  <si>
    <t xml:space="preserve"> Justin </t>
  </si>
  <si>
    <t>Milner</t>
  </si>
  <si>
    <t>Disease Prevention and Health Promotion. To (1) conduct a demand analysis and comparative research to identify promising social policy approaches from other countries to addressing the COVID-19 pandemic and (2) detail how they could be applied in the United States.</t>
  </si>
  <si>
    <t>Examining COVID-19's impact on the Partnerships for Early Childhood Development's health screening, referral, and service system in New York City</t>
  </si>
  <si>
    <t>P07019</t>
  </si>
  <si>
    <t xml:space="preserve"> Margaret M. Paul</t>
  </si>
  <si>
    <t xml:space="preserve"> Margaret M. </t>
  </si>
  <si>
    <t>Analyzing the impact of the COVID-19 pandemic on the nursing workforce in the United States</t>
  </si>
  <si>
    <t>P07020</t>
  </si>
  <si>
    <t>Human population, frontline health workers- nurses</t>
  </si>
  <si>
    <t>Peter I. Buerhaus</t>
  </si>
  <si>
    <t xml:space="preserve">Peter I. </t>
  </si>
  <si>
    <t>Buerhaus</t>
  </si>
  <si>
    <t>Nurses and Nursing</t>
  </si>
  <si>
    <t>Exploring the equitable, swift, decisive, and effective COVID-19 response in three countries abroad to provide lessons for U.S. policymakers</t>
  </si>
  <si>
    <t>P07021</t>
  </si>
  <si>
    <t>Germany, Taiwan, South Korea, and the USA</t>
  </si>
  <si>
    <t>University of Pennsylvania, School of Social Policy and Practice</t>
  </si>
  <si>
    <t>Jennifer Prah Ruger</t>
  </si>
  <si>
    <t xml:space="preserve">Jennifer Prah </t>
  </si>
  <si>
    <t>Ruger</t>
  </si>
  <si>
    <t>Social Determinants of Health. To produce in-depth knowledge and a depiction of the development of public health, health care, social and economic policy, and infrastructure, as well as of leadership and governance, that has led to effective--less effective--responses to the COVID-19 pandemic in four countries: Germany, Taiwan, South Korea, and the United States.</t>
  </si>
  <si>
    <t>Funding the Atlantic Monthly Group's COVID Tracking Project to provide citizens and policymakers with up-to-date state-level and racial testing data</t>
  </si>
  <si>
    <t>P07022</t>
  </si>
  <si>
    <t>Atlantic Monthly Group LLC</t>
  </si>
  <si>
    <t>Kimberly Lau, Alexis Madrigal</t>
  </si>
  <si>
    <t xml:space="preserve">Kimberly and Alexis </t>
  </si>
  <si>
    <t>Lau and Madrigal</t>
  </si>
  <si>
    <t>Public and Community Health. To support the COVID Tracking Project, the most comprehensive data source on testing and hospitalizations in states and U.S. territories for the novel coronavirus SARS-CoV-2, which causes the COVID-19 disease.</t>
  </si>
  <si>
    <t>Studying public-sector administrative, regulatory, and procurement practices to help achieve successful alignment of health care and social services</t>
  </si>
  <si>
    <t>P07023</t>
  </si>
  <si>
    <t>Jean Flatley McGuire</t>
  </si>
  <si>
    <t xml:space="preserve">Jean Flatley </t>
  </si>
  <si>
    <t>Public and Community Health. To develop options for how leaders of health care and human services and state policymakers can strengthen the human services sector's ability to meet community needs and to align with health care in meeting those needs by (1) characterizing states' administrative structures and practices that shape human services delivery and the human services sector's collaboration with health care and public health; (2) fully describing those practices and changes that have occurred in response to COVID-19 and how they affect equity; and (3) developing profiles of state-level nongovernmental human services networks and their policy priorities prior to and in response to the COVID-19 pandemic.</t>
  </si>
  <si>
    <t>Studying the impact of a guaranteed income on helping people weather financial shocks such as during the COVID-19 Pandemic</t>
  </si>
  <si>
    <t>P07024</t>
  </si>
  <si>
    <t>University of Tennessee, Center for Behavioral Health Research</t>
  </si>
  <si>
    <t>Amy Castro Baker,  Stacia Martin-West</t>
  </si>
  <si>
    <t xml:space="preserve">Amy Castro and Stacia </t>
  </si>
  <si>
    <t>Baker and Martin-West</t>
  </si>
  <si>
    <t>Providing support during the COVID-19 pandemic for surveys to track mindsets and their impact in the crisis -- Stanford University</t>
  </si>
  <si>
    <t>P07025</t>
  </si>
  <si>
    <t>Alia J. Crum</t>
  </si>
  <si>
    <t xml:space="preserve">Alia J. </t>
  </si>
  <si>
    <t>Crum</t>
  </si>
  <si>
    <t>Public and Community Health. To capture the longitudinal/cultural patterning and causal effects of three core mindsets that are expected to shape physiological, social, and psychological outcomes during the COVID-19 pandemic: (1) mindsets about the capability of the body to fight off or recover from COVID-19; (2) mindsets about the social impact of individual health; and (3) mindsets about the nature of the COVID-19 pandemic.</t>
  </si>
  <si>
    <t>Understanding how COVID-19 has reduced bus and transit ridership in Harris County, Texas, to inform the future reduction of harmful climate impacts</t>
  </si>
  <si>
    <t>P07026</t>
  </si>
  <si>
    <t>animal and environmental impacts</t>
  </si>
  <si>
    <t>Air Alliance Houston</t>
  </si>
  <si>
    <t>Bakeyah Nelson</t>
  </si>
  <si>
    <t xml:space="preserve">Bakeyah </t>
  </si>
  <si>
    <t>Completing work, delayed by COVID-19, to ensure the sustainability of the National Health Security Preparedness Index</t>
  </si>
  <si>
    <t>P07027</t>
  </si>
  <si>
    <t>David P. Eisenman</t>
  </si>
  <si>
    <t xml:space="preserve">David P. </t>
  </si>
  <si>
    <t>Eisenman</t>
  </si>
  <si>
    <t>Public and Community Health. To complete a project, which was delayed by COVID-19, to help the Foundation determine how to make the National Health Security Preparedness Index sustainable beyond April 2021.</t>
  </si>
  <si>
    <t>Studying COVID-19's impact on pregnant women of color and their babies and embedding authentic, transparent community engagement in the research</t>
  </si>
  <si>
    <t>P07028</t>
  </si>
  <si>
    <t>Gender, indirect health impacts, Social determinants of health</t>
  </si>
  <si>
    <t>Human population, womenvulnerable populations-minority groups</t>
  </si>
  <si>
    <t>Monica Rose McLemore</t>
  </si>
  <si>
    <t xml:space="preserve">Monica Rose </t>
  </si>
  <si>
    <t>McLemore</t>
  </si>
  <si>
    <t>Health Disparities. To (1) study the impact of COVID-19 on a racially and ethnically diverse national group of pregnant women and their babies; (2) create a community advisory council for the study; (3) expand and prioritize recruitment of Black, Indigenous, and People of Color for the study; (4) expand a study survey to measure the impact of racism, poverty, and care experiences on health outcomes among the study's population group communities; and (5) partner with communities of color to align study priorities.</t>
  </si>
  <si>
    <t>Understanding how established cross-sector collaboratives position a community to be more adaptive and resilient in the COVID-19 pandemic</t>
  </si>
  <si>
    <t>P07029</t>
  </si>
  <si>
    <t>Mt. Auburn Associates Inc.</t>
  </si>
  <si>
    <t>Beth Ann Siegel</t>
  </si>
  <si>
    <t xml:space="preserve">Beth Ann </t>
  </si>
  <si>
    <t>Siegel</t>
  </si>
  <si>
    <t>Public and Community Health. To conduct interviews and analyses of sites that participate in multisite cross-sector initiatives to assess whether that participation has enabled them to be more adaptive during the COVID-19 pandemic.</t>
  </si>
  <si>
    <t>Understanding public mindsets on race, place, and health in a time of pandemic and racial-justice protests to inform advancement of health equity</t>
  </si>
  <si>
    <t>P07030</t>
  </si>
  <si>
    <t>Social determinants of health</t>
  </si>
  <si>
    <t>FrameWorks Institute</t>
  </si>
  <si>
    <t>Nathaniel Hudson Kendall-Taylor, Andrew R. Volmert</t>
  </si>
  <si>
    <t xml:space="preserve">Nathaniel Hudson and Andrew R. </t>
  </si>
  <si>
    <t>Kendall-Taylor and Volmert</t>
  </si>
  <si>
    <t>Health Disparities. To understand the constellation of public mindsets on health, place, and race through original research on how such mindsets are being disrupted and potentially shifting in response to the COVID-19 pandemic and the current wave of racial justice protests, in order to develop strategies for shifting the ways in which various audiences think about the relationship between conditions of place and health to influence action.</t>
  </si>
  <si>
    <t>Providing data for a COVID-19 registry research network -- NavHealth Inc. d/b/a CareJourney</t>
  </si>
  <si>
    <t>P07031</t>
  </si>
  <si>
    <t>NavHealth Inc. d/b/a CareJourney</t>
  </si>
  <si>
    <t>Christopher Lester</t>
  </si>
  <si>
    <t>Developing a microsimulation model to guide permanent reform of the COVID-19-stressed unemployment system to improve equity outcomes</t>
  </si>
  <si>
    <t>P07032</t>
  </si>
  <si>
    <t>Social determinants of health, modelling</t>
  </si>
  <si>
    <t>University of California, Berkeley</t>
  </si>
  <si>
    <t>James Hawkins, Sarah Swanbeck</t>
  </si>
  <si>
    <t xml:space="preserve">James and Sarah </t>
  </si>
  <si>
    <t>Hawkins and Swanbeck</t>
  </si>
  <si>
    <t>Social Determinants of Health. To (1) explore equity implications of the joint state-federal Unemployment Insurance (UI) program; (2) examine how UI benefits differ by race, age, and gender; (3) document which workers are currently left out of the UI program; (4) identify the distributional impacts of the UI program; and (5) determine how the UI system can be modified to soften the impacts of unemployment and improve equity outcomes.</t>
  </si>
  <si>
    <t>Elevating the 'human side' of policy design to provide low-income families impacted by COVID-19 with more cash through the Earned Income Tax Credit</t>
  </si>
  <si>
    <t>P07033</t>
  </si>
  <si>
    <t>New America Foundation</t>
  </si>
  <si>
    <t>Elizabeth Garlow</t>
  </si>
  <si>
    <t>Garlow</t>
  </si>
  <si>
    <t>Health Disparities. To conduct human-centered policy research into the design of the Earned Income Tax Credit (EITC) to improve access and use for eligible families during a time of pandemic.</t>
  </si>
  <si>
    <t>Monitoring COVID-19's impact on state and territorial health agencies to provide responsive support to the agencies and the populations they serve</t>
  </si>
  <si>
    <t>P07034</t>
  </si>
  <si>
    <t>Association of State and Territorial Health Officials (ASTHO)</t>
  </si>
  <si>
    <t>Maggie Carlin</t>
  </si>
  <si>
    <t xml:space="preserve">Maggie </t>
  </si>
  <si>
    <t>Public and Community Health. To monitor the impacts of COVID-19 on the state and territorial public health infrastructure through a combination of methods to collect primary and secondary data.</t>
  </si>
  <si>
    <t>Conducting data-based research to prepare and inform regional policymakers and decision-makers on mid- and long-term recovery from COVID-19</t>
  </si>
  <si>
    <t>P07035</t>
  </si>
  <si>
    <t>Mid-Ohio Regional Planning Commission</t>
  </si>
  <si>
    <t>Aaron Schill, Liz Whelan</t>
  </si>
  <si>
    <t xml:space="preserve">Aaron and Liz </t>
  </si>
  <si>
    <t>Schill Whelan</t>
  </si>
  <si>
    <t>Exploring sources of worker and organizational resilience in essential and front-line workplaces in a time of pandemic</t>
  </si>
  <si>
    <t>P07036</t>
  </si>
  <si>
    <t>Harvard University T. H. Chan School of Public Health</t>
  </si>
  <si>
    <t>Lisa F. Berkman, Erin Kelly</t>
  </si>
  <si>
    <t xml:space="preserve">Lisa F. and Erin </t>
  </si>
  <si>
    <t>Berkman and Kelly</t>
  </si>
  <si>
    <t>Public and Community Health. To understand how workplace responses to COVID-19 can help improve worker well-being and health equity in the long run.</t>
  </si>
  <si>
    <t>Providing data for a COVID-19 registry research network -- Northwest Medical Center</t>
  </si>
  <si>
    <t>P07037</t>
  </si>
  <si>
    <t>Northwest Medical Center</t>
  </si>
  <si>
    <t>Zain Khalpey</t>
  </si>
  <si>
    <t xml:space="preserve">Zain </t>
  </si>
  <si>
    <t>Khalpey</t>
  </si>
  <si>
    <t>Providing data for RWJF's Health Data for Action research program -- Health Care Cost Institute</t>
  </si>
  <si>
    <t>P07038</t>
  </si>
  <si>
    <t>Health Care Cost Institute, Inc.</t>
  </si>
  <si>
    <t>Sally Rodriguez</t>
  </si>
  <si>
    <t xml:space="preserve">Sally </t>
  </si>
  <si>
    <t>Rodriguez</t>
  </si>
  <si>
    <t xml:space="preserve">Public and Community Health. The Foundation's Health Data for Action initiative is a program aimed at identifying actionable insights from hard-to-access health data to build the evidence base for a Culture of Health.This grant funds participation by the Health Care Cost Institute (HCCI) as a data provider in RWJF's Health Data for Action (HD4A) program. Due to the coronavirus, the call for proposals (CFP) has been postponed until September, and the HD4A program will focus on COVID-19 surveillance in the meantime. HCCI will work with other HD4A data providers and others to create a COVID-19, public-use file and research dataset. HCCI will also contribute to development of the HD4A CFP; provide a written description of its data and an accompanying data dictionary; participate in a webinar for applicants; respond to applicants' questions; participate in proposal reviews; and make its data available to successful applicants. HCCI will also work with CareJourney to help make Medicaid T-MSIS (Transformed Medicaid Statistical Information System) data available for use by successful HD4A applicants by creating a code and documentation repository to allow collaboration among researchers. </t>
  </si>
  <si>
    <t>Análisis de la coordinación de un
cambio sistémico significativo en el sistema de salud colombiano como respuesta al COVID-19 [Google Translate: Analysis of the coordination of a significant systemic change in Colombian health system as
response to COVID-19]</t>
  </si>
  <si>
    <t>P07039</t>
  </si>
  <si>
    <t>MinScience - Colombia</t>
  </si>
  <si>
    <t>COP</t>
  </si>
  <si>
    <t xml:space="preserve">Universidad de los Andes </t>
  </si>
  <si>
    <t>Salud pública relacionada con la intervención frente a riesgos epidemiológicos asociados a COVID19 [Google Translate: Public health related to intervention against epidemiological risks associated with COVID19]</t>
  </si>
  <si>
    <t>Modelos sistémicos de inteligencia epidemiológica para estimar las dinámicas de infección del COVID-19
apoyando la toma de decisiones para su control y prevención en Bogotá, Medellín, Cali, Cartagena y Barranquilla [Google Translate: 
Systemic intelligence models epidemiological to estimate the COVID-19 infection dynamics supporting decision making for its control and prevention in Bogotá, Medellin, Cali, Cartagena and Barranquilla</t>
  </si>
  <si>
    <t>P07040</t>
  </si>
  <si>
    <t>Seroprevalencia de SARS-CoV-2 durante la epidemia en Colombia: estudio país [Google Translate: 
Seroprevalence of SARS-CoV-2 during the epidemic in Colombia: country study]</t>
  </si>
  <si>
    <t>P07041</t>
  </si>
  <si>
    <t>Instituto Nacional de Salud</t>
  </si>
  <si>
    <t>Identificación de variantes en el genoma viral de SARS-CoV-2 por medio de secuenciación masiva en paralelo y su correlación con desenlaces clínicos de COVID-19: Vigilancia epidemiológica del comportamiento genómico y clínico en los epicentros de la pandemia en Colombia. [Google Translate: Identification of variants in the SARS-CoV-2 viral genome by mass sequencing medium in parallel and its correlation with COVID-19 clinical outcomes: Epidemiological surveillance of genomic and clinical behavior in the epicenters of the pandemic in Colombia.]</t>
  </si>
  <si>
    <t>P07042</t>
  </si>
  <si>
    <t xml:space="preserve">Colegio Mayor Nuestra Señora del Rosario </t>
  </si>
  <si>
    <t>Sistema de gestión logística local en escenarios de riesgo de pandemia COVID-19 - SIGELO [Google Translate: 
Local logistics management system in pandemic risk scenarios COVID-19 - FOLLOW IT]</t>
  </si>
  <si>
    <t>P07043</t>
  </si>
  <si>
    <t>Universidad del Valle</t>
  </si>
  <si>
    <t>DeepSARS: Sistema de aprendizaje profundo automático para la identificación temprana y seguimiento de pacientes con riesgo de síndrome de distrés respiratorio agudo [Google Translate: DeepSARS: Learning System automatic deep for early identification and follow-up of patients at risk of syndrome acute respiratory distress]</t>
  </si>
  <si>
    <t>P07044</t>
  </si>
  <si>
    <t>virus, human population</t>
  </si>
  <si>
    <t>Universidad Industrial de Santander</t>
  </si>
  <si>
    <t>Sistemas de diagnóstico rápido para la infección por SARS-Cov-2 [Google Translate: Rapid diagnostic systems for SARS-Cov-2 infection]</t>
  </si>
  <si>
    <t>Viabilidad y validación de la aplicación de modelos de inteligencia artificial para la detección de neumonía en los servicios de radiología de hospitales de 3 y 4 nivel de Medellín. [Google Translate:  Feasibility and validation of the application of artificial intelligence models for the detection of pneumonia in hospital radiology services of 3 and 4 level of Medellín.]</t>
  </si>
  <si>
    <t>P07045</t>
  </si>
  <si>
    <t>Universidad EAFIT</t>
  </si>
  <si>
    <t>Desarrollo y evaluación de un bionanosensor portable, ultrasensitivo y de respuesta rápida para el diagnóstico y seguimiento del SARSCoV [Google Translate: Development and evaluation of a ultra-sensitive portable bio  nanosensor and quick response for the diagnosis and monitoring of SARSCoV]</t>
  </si>
  <si>
    <t>P07046</t>
  </si>
  <si>
    <t>Pontificia Universidad Javeriana - PUJ -  Sede Cali</t>
  </si>
  <si>
    <t>Contribución al protocolo de diagnóstico del Coronavirus COVID-19 y del Virus de influenza A H1N1 por RT-PCR en tiempo real de un paso autorizado por la Organización mundial de la salud con la inclusión de genes marcadores requeridos para la infección viral y su validación por secuenciación genómica de nueva generación con la tecnología de concentraciones de nucleótidos [Google Translate: Contribution to the protocol Coronavirus COVID-19 diagnosis and the influenza A H1N1 virus by One-step real-time RT-PCR authorized by the Organization global health with the inclusion of marker genes required for viral infection and its validation by genomic sequencing again generation with the technology of nucleotide concentrations]</t>
  </si>
  <si>
    <t>P07047</t>
  </si>
  <si>
    <t>Integración de estrategias clínicas y moleculares para el diagnóstico diferencial de SARS-CoV-2 y otros patógenos asociados Infección Respiratoria Aguda: De lo convencional a la metagenómica  [Google Translate: Integration of clinical strategies and molecular tools for diagnosis differential of SARS-CoV-2 and others associated pathogens Infection Acute Respiratory: From what conventional to  metagenomics]</t>
  </si>
  <si>
    <t>P07048</t>
  </si>
  <si>
    <t xml:space="preserve">Universidad El Bosque </t>
  </si>
  <si>
    <t>Nanobiosensores para la detección rápida de SARS-CoV-2 [Google Translate: Nanobiosensors for rapid detection SARS-CoV-2]</t>
  </si>
  <si>
    <t>P07049</t>
  </si>
  <si>
    <t xml:space="preserve">Universidad de Antioquia </t>
  </si>
  <si>
    <t>Estrategias de prevención de la infección por SARS-Cov-2 y tratamiento de COVID-19 [Google Translate: Prevention strategies for SARS-Cov-2 infection and treatment of COVID-19]</t>
  </si>
  <si>
    <t>Construcción y validación de un equipo de ventilación mecánica para terapia intensiva basado en mecanismos modulares que garantice el abastecimiento mediante una línea de producción a bajo costo y de alto nivel de confiabilidad para el tratamiento de COVID-19 [Google Translate: Construction and validation of a mechanical ventilation equipment for intensive therapy based on modular mechanisms that guarantee supply through a line
production at low cost and high reliability level for the COVID-19 treatment]</t>
  </si>
  <si>
    <t>P07050</t>
  </si>
  <si>
    <t>Universidad de Caldas</t>
  </si>
  <si>
    <t>Eficacia y seguridad del extracto P2Et en el tratamiento coadyuvante en pacientes con COVID-19 [Google Translate: Efficacy and safety of P2Et extract in adjuvant treatment in COVID-19 patients]</t>
  </si>
  <si>
    <t>P07051</t>
  </si>
  <si>
    <t>Pontificia Universidad Javeriana</t>
  </si>
  <si>
    <t>EFECTIVIDAD DEL USO DE ELEMENTOS DE PROTECCIÓN PERSONAL MÁS
HIDROXICLOROQUINA PARA LA PREVENCIÓN DE LA TRANSMISIÓN DE SARS-COV-2 A TRABAJADORES DE LA SALUD [Google Translate:  EFFECTIVENESS OF THE USE OF PROTECTIVE ELEMENTS STAFF MORE HYDROXYCHLOROCINE FOR PREVENTION OF TRANSMISSION FROM SARS-COV-2 TO WORKERS OF THE HEALTH]</t>
  </si>
  <si>
    <t>P07052</t>
  </si>
  <si>
    <t>Human population,Frontline workers- Healthcare workers</t>
  </si>
  <si>
    <t>Efectividad y seguridad del tratamiento farmacológico para el SARS Covid 19, Colombia. Estudio controlado, aleatorizado y pragmático.[Google Translate: 
Treatment effectiveness and safety pharmacological for SARS Covid 19, Colombia. Controlled study, randomized and pragmatic.]</t>
  </si>
  <si>
    <t>P07053</t>
  </si>
  <si>
    <t xml:space="preserve">Universidad Nacional de Colombia </t>
  </si>
  <si>
    <t>Validación pre-comercial de dispositivo de protección facial con características de fácil remoción, desinfección y reutilización para profesionales en salud contra COVID-19 y otros microorganismos causantes de infecciones  respiratorias agudas (IRA). [Google Translate: Pre-commercial device validation face protection with features easy to remove, disinfect and
reuse for professionals in health against COVID-19 and others microorganisms that cause acute respiratory infections (ARI).]</t>
  </si>
  <si>
    <t>P07054</t>
  </si>
  <si>
    <t>Fundación Abood Shaio en Restructuració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infections respiratory diseases, guaranteeing the safety of the professionals of the Health]</t>
  </si>
  <si>
    <t>Diseño, manufactura y validación de una cámara/camilla despresurizada para el aislamiento de pacientes infectados con el virus COVID-19 y la protección del personal de salud. [Google Translate: Design, manufacture and validation of a depressurized chamber / stretcher
for patient isolation infected with COVID-19 virus and the protection of health personnel.]</t>
  </si>
  <si>
    <t>P07055</t>
  </si>
  <si>
    <t>Universidad Nacional de Colombia - Sede Medellín</t>
  </si>
  <si>
    <t>Sistema de monitoreo remoto de pacientes con COVID-19 [Google Translate: remote monitoring system COVID-19 patients]</t>
  </si>
  <si>
    <t>P07056</t>
  </si>
  <si>
    <t xml:space="preserve">Pontificia Universidad
Javeriana </t>
  </si>
  <si>
    <t>Desarrollo a escala piloto de una membrana de filtración basada en nanofibras para el manejo de pacientes con infecciones respiratorias agudas-COVID 19. [Google Translate: Pilot-scale development of a filtration membrane based on nanofibers for handling patients with infections respiratory diseases-COVID 19.]</t>
  </si>
  <si>
    <t>P07057</t>
  </si>
  <si>
    <t xml:space="preserve">Universidad EAFIT </t>
  </si>
  <si>
    <t>Unidad de aislamiento epidemiológico portatil [Google Translate: Epidemiological isolation unit portable]</t>
  </si>
  <si>
    <t>P07058</t>
  </si>
  <si>
    <t xml:space="preserve">Universidad de La Salle </t>
  </si>
  <si>
    <t>Desarrollo y evaluación de modelos matemáticos y epidemiológicos que apoyen la toma de decisiones en atención a la emergencia por  ARSCov-2 y otros agentes causales de IRA en Colombia utilizando Data Analytics y Machine Learning [Google Translate: Model development and evaluation mathematical and epidemiological support decision-making in attention to the emergency by SARSCov-2 and other causative agents of IRA in Colombia using Data Analytics and Machine Learning]</t>
  </si>
  <si>
    <t>P07059</t>
  </si>
  <si>
    <t>Sistemas de monitoreo de datos en tiempo real en relación con la enfermedad producida por SARSCov-2 y otros agentes causales de IRA, que habiliten la posibilidad de modelar escenarios epidemiológicos [Google Translate: Monitoring systems real-time data relative to the disease produced by SARSCov-2 and other causative agents IRA, which enable the possibility of model epidemiological scenarios]</t>
  </si>
  <si>
    <t>SISTEMA DE INTELIGENCIA EPIDEMIOLÓGICA PARA EL APOYO EN LA TOMA DE DECISIONES EN EL CONTROL DEL COVID-19 EN LATINOAMÉRICA [Google Translate:  INTELLIGENCE SYSTEM EPIDEMIOLOGICAL FOR SUPPORT IN DECISION MAKING IN CONTROL OF COVID-19 IN LATIN AMERICA]</t>
  </si>
  <si>
    <t>P07060</t>
  </si>
  <si>
    <t>Plataforma web para la recolección de datos, visualización, análisis, predicción y evaluación de estrategias de control de la enfermedad roducida
por SARS-CoV-2 mediante herramientas de modelación matemática, simulación e inteligencia artificial [Google Translate: Web platform for the collection of data, visualization, analysis, strategy  prediction and evaluation control of the disease produced by SARS-CoV-2 by modeling tools mathematics,  simulation and intelligence artificial]</t>
  </si>
  <si>
    <t>P07061</t>
  </si>
  <si>
    <t>Sistema Telemático de Prediagnóstico Personal de Síntomas reconocidos de COVID-19 (STOP COVID) ][Google Translate: Telematics Prediagnosis System Staff Recognized Symptoms of COVID-19 (STOP COVID)]</t>
  </si>
  <si>
    <t>P07062</t>
  </si>
  <si>
    <t xml:space="preserve">Corporación para Investigaciones Biológicas </t>
  </si>
  <si>
    <t>Modelización de intervenciones de Salud Pública del brote de CoVid-19 en Colombia: efectividad e impacto epidemiológico y socio-económico de la toma de decisiones y medidas de mitigación [Google Translate: Modeling of interventions CoVid-19 Outbreak Public Health in Colombia: effectiveness and impact epidemiological and socio-economic  of decision-making and measures of mitigation]</t>
  </si>
  <si>
    <t>P07063</t>
  </si>
  <si>
    <t>Epidemiological studies, infection prevention and control, including health care workers’ protection, Social sciences in the outbreak response</t>
  </si>
  <si>
    <t>3d, 5a, N/A</t>
  </si>
  <si>
    <t>Universidad de La Salle</t>
  </si>
  <si>
    <t>Universal Treatment Method for Antiviral Protection of Hard to Clean Surfaces</t>
  </si>
  <si>
    <t>P07064</t>
  </si>
  <si>
    <t>COVSG2</t>
  </si>
  <si>
    <t>Estonian Research Council</t>
  </si>
  <si>
    <t>University of Tartu</t>
  </si>
  <si>
    <t>Polymer Nanocomposites Applied to Antiviral Additives and Coatings for Surfaces Protection</t>
  </si>
  <si>
    <t>P07065</t>
  </si>
  <si>
    <t>COVSG9</t>
  </si>
  <si>
    <t>Estonian University of Life Sciences</t>
  </si>
  <si>
    <t>Antiviral Carbohydrates: Applications in Disinfectants, Cosmetics and Pharmaceutical Formulations</t>
  </si>
  <si>
    <t>P07066</t>
  </si>
  <si>
    <t>COVSG7</t>
  </si>
  <si>
    <t>Tallinn University</t>
  </si>
  <si>
    <t>Biodegradable Formulations for Antiviral Coatings and Sanitizers [BIOFORM]</t>
  </si>
  <si>
    <t>P07067</t>
  </si>
  <si>
    <t>COVSG5</t>
  </si>
  <si>
    <t>Tallinn University of Technology</t>
  </si>
  <si>
    <t>Novel Nanoparticle-based Filter Materials and Face Masks for SARS-CoV-2 Inactivation</t>
  </si>
  <si>
    <t>P07068</t>
  </si>
  <si>
    <t>COVSG16</t>
  </si>
  <si>
    <t>National Institute of Chemical Physics and Biophysics</t>
  </si>
  <si>
    <t>Materials Activated with Copper and its Alloys and Silver Nanoclusters to Activate and Extend the Life of Indoor Air Filters and to Ddecisively Prevent the Spread of SARS-CoV-2 Indoors</t>
  </si>
  <si>
    <t>P07069</t>
  </si>
  <si>
    <t>COVSG36</t>
  </si>
  <si>
    <t>Indoor Cleaning from Respiratory Viruses by Plasma Technology</t>
  </si>
  <si>
    <t>P07070</t>
  </si>
  <si>
    <t>COVSG31</t>
  </si>
  <si>
    <t>Development of Ventilation Solutions for Reduction of Respiratory Infections and Sizing Principles for SARS-CoV-2 Virus</t>
  </si>
  <si>
    <t>P07071</t>
  </si>
  <si>
    <t>COVSG38</t>
  </si>
  <si>
    <t>An Autonomous Fleet of Mobile Robots for Assisting Hospital Administration During COVID-19</t>
  </si>
  <si>
    <t>P07072</t>
  </si>
  <si>
    <t>COVSG24</t>
  </si>
  <si>
    <t>Hospital Robot Carrier</t>
  </si>
  <si>
    <t>P07073</t>
  </si>
  <si>
    <t>COVSG40</t>
  </si>
  <si>
    <t>Development of Patient Report Questionnaire Prototype and Input Into Medical Documentation Standardization Process Based on COVID-19 Symptom Application</t>
  </si>
  <si>
    <t>P07074</t>
  </si>
  <si>
    <t>COVSG41</t>
  </si>
  <si>
    <t>Novel Diagnostic Tools for Detection of SARS-CoV-2 Infection for Clinical and Point-of-Care Use</t>
  </si>
  <si>
    <t>P07075</t>
  </si>
  <si>
    <t>COVSG34</t>
  </si>
  <si>
    <t>Monte-Carlo Analysis of the Spreading Rate of a Virus as a Function of Human Mobility and Social Distancing</t>
  </si>
  <si>
    <t>P07076</t>
  </si>
  <si>
    <t>COVSG22</t>
  </si>
  <si>
    <t>P07077</t>
  </si>
  <si>
    <t>NordForsk</t>
  </si>
  <si>
    <t>FIMM</t>
  </si>
  <si>
    <t>The Nordic Trial Alliance was seeking projects that promote Nordic cooperation on COVID-19 research activities. Examples of relevant activities include strategic workshops, networking activities, knowledge transfer, coordination of national initiatives, including trials, and more. The activities must strengthen Nordic cooperation by providing concrete results and enhance the global knowledge base on COVID-19.</t>
  </si>
  <si>
    <t>Is severe COVID-19 associated with altered long-term cognitive function? (ASSESS-SHOCK3-COVID).</t>
  </si>
  <si>
    <t>P07078</t>
  </si>
  <si>
    <t xml:space="preserve">Johanna </t>
  </si>
  <si>
    <t>Merging the four Nordic ICU registries for epidemiological research of critically ill COVID-19 patients.</t>
  </si>
  <si>
    <t>P07079</t>
  </si>
  <si>
    <t>Haukeland University Hospita</t>
  </si>
  <si>
    <t xml:space="preserve">Hans </t>
  </si>
  <si>
    <t>ACE/ARB-COVID-19 – A Nordic population registry study of ACE inhibitors/ARBs and SARS-CoV-2 infection severity.</t>
  </si>
  <si>
    <t>P07080</t>
  </si>
  <si>
    <t>Noway</t>
  </si>
  <si>
    <t>University of Bergen</t>
  </si>
  <si>
    <t xml:space="preserve">Marte Helene </t>
  </si>
  <si>
    <t>Bjørn</t>
  </si>
  <si>
    <t>THOR - Avaliação Torácica Assistida por Computador usando POCUS / THOR - Computer Assisted Thoracic Assessment using POCUS</t>
  </si>
  <si>
    <t>P07081</t>
  </si>
  <si>
    <t>DSAIPA/AI/0083/2020</t>
  </si>
  <si>
    <t>FCT Portugal</t>
  </si>
  <si>
    <t>Inesc Tec - Instituto de Engenharia de Sistemas e Computadores, Tecnologia e Ciência (INESC TEC)</t>
  </si>
  <si>
    <t>Miguel Tavares Coimbra</t>
  </si>
  <si>
    <t xml:space="preserve">Miguel Tavares </t>
  </si>
  <si>
    <t>Coimbra</t>
  </si>
  <si>
    <t>PandIA - Gestão de situações de confinamento com base em informação municipal e social / PandIA - Management of Pandemic Social Isolation Based on City and Social Intelligence</t>
  </si>
  <si>
    <t>P07082</t>
  </si>
  <si>
    <t>DSAIPA/AI/0088/2020</t>
  </si>
  <si>
    <t xml:space="preserve"> Unknown </t>
  </si>
  <si>
    <t>Instituto Politécnico de Bragança (IPBragança)</t>
  </si>
  <si>
    <t>Rui Pedro Sanches de Castro Lopes</t>
  </si>
  <si>
    <t xml:space="preserve">Rui Pedro Sanches </t>
  </si>
  <si>
    <t>de Castro Lopes</t>
  </si>
  <si>
    <t>Um sistema inteligente para melhorar a segurança do doente e acompanhamento remoto pós-alta em cirurgia cardiotorácica.  / An intelligent system to improve patients safety and remote surveillance in follow-up for cardiothoracic surgery</t>
  </si>
  <si>
    <t>P07083</t>
  </si>
  <si>
    <t>DSAIPA/AI/0094/2020</t>
  </si>
  <si>
    <t>V4H - Associação Para A Investigação Em Valor e Inovação Tecnológica Em Saúde (Value4Health.CoLab)</t>
  </si>
  <si>
    <t>Ana Rita Mendes Londral Gamboa</t>
  </si>
  <si>
    <t xml:space="preserve">Ana Rita Mendes </t>
  </si>
  <si>
    <t>Londral Gamboa</t>
  </si>
  <si>
    <t>Ferramenta de Apoio à Identificação, Diagnóstico e Prognóstico da Doença COVID-19 com recurso a Inteligência Artificial e Ciência dos Dados / Artificial Intelligence and Data Science Supporting Tool for the Detection, Diagnosis and Prognosis of the COVID-19 Disease</t>
  </si>
  <si>
    <t>P07084</t>
  </si>
  <si>
    <t>DSAIPA/AI/0111/2020</t>
  </si>
  <si>
    <t>Innovation, digital health</t>
  </si>
  <si>
    <t>Instituto de Desenvolvimento de Novas Tecnologias (UNINOVA/FCTUNL/UNL)</t>
  </si>
  <si>
    <t>Jose António Barata de Oliveira</t>
  </si>
  <si>
    <t xml:space="preserve">Jose António Barata </t>
  </si>
  <si>
    <t>de Oliveira</t>
  </si>
  <si>
    <t>Advanced diagnostic and prognostic tools for Pulmonology @ICU  / Ferramentas avançadas para diagnóstico e prognóstico em pneumologia @ Cuidados intensivos</t>
  </si>
  <si>
    <t>P07085</t>
  </si>
  <si>
    <t>DSAIPA/AI/0113/2020</t>
  </si>
  <si>
    <t>Universidade de Coimbra (UC)</t>
  </si>
  <si>
    <t>Paulo Fernando Pereira de Carvalho</t>
  </si>
  <si>
    <t>Paulo Fernando Pereira</t>
  </si>
  <si>
    <t>de Carvalho</t>
  </si>
  <si>
    <t>Aplicações Móveis Baseadas em Inteligência Artificial para Resposta de Saúde Pública / AI-based mobile applications for public health response</t>
  </si>
  <si>
    <t>P07086</t>
  </si>
  <si>
    <t>DSAIPA/AI/0122/2020</t>
  </si>
  <si>
    <t>ISCTE - Instituto Universitário de Lisboa (ISCTE-IUL)</t>
  </si>
  <si>
    <t>José Miguel de Oliveira Monteiro Salles Dias</t>
  </si>
  <si>
    <t xml:space="preserve">José Miguel de Oliveira </t>
  </si>
  <si>
    <t>Monteiro Salles Dias</t>
  </si>
  <si>
    <t>Impacto das medidas de confinamento relativas ao COVID-19 sobre mobilidade, poluição do ar, saúde e indicadores macroeconómicos em Portugal: uma abordagem em Aprendizado de Máquina / Impact of COVID-19 lockdown measures on mobility, air pollution, health and macroeconomic indicators in Portugal: a Machine Learning Approach</t>
  </si>
  <si>
    <t>P07087</t>
  </si>
  <si>
    <t>DSAIPA/CS/0086/2020</t>
  </si>
  <si>
    <t>5 9, N/A</t>
  </si>
  <si>
    <t xml:space="preserve"> Policy and ecomony, animal and enviromentalmpacts </t>
  </si>
  <si>
    <t>Faculdade de Engenharia da Universidade do Porto (FE/UP)</t>
  </si>
  <si>
    <t>Fernando Manuel Ferreira Lobo Pereira</t>
  </si>
  <si>
    <t xml:space="preserve">Fernando Manuel </t>
  </si>
  <si>
    <t>Ferreira Lobo Pereira</t>
  </si>
  <si>
    <t>Um Sistema de documentação de interface entre necessidades clínicas e de ciências dos dados para enfrentar o desafio da COVID / A clinical documentation system interfacing clinical and data scientist needs to address the COVID challenge</t>
  </si>
  <si>
    <t>P07088</t>
  </si>
  <si>
    <t>DSAIPA/DS/0041/2020</t>
  </si>
  <si>
    <t>Miguel De Sá E Sousa De Castelo-branco</t>
  </si>
  <si>
    <t xml:space="preserve">Miguel De Sá E Sousa </t>
  </si>
  <si>
    <t>De Castelo-branco</t>
  </si>
  <si>
    <t>Ciência de Dados Espaciais para a Pandemia COVID-19 / Spatial Data Science Services for COVID-19 Pandemic</t>
  </si>
  <si>
    <t>P07089</t>
  </si>
  <si>
    <t>DSAIPA/DS/0115/2020</t>
  </si>
  <si>
    <t>Associação do Instituto Superior Técnico para a Investigação e o Desenvolvimento (IST-ID)</t>
  </si>
  <si>
    <t>Maria João Correia Colunas Pereira</t>
  </si>
  <si>
    <t>Maria João Correia</t>
  </si>
  <si>
    <t>Colunas Pereira</t>
  </si>
  <si>
    <t>Modelos de Previsão de Desenvolvimento da COVID-19 em Doentes de Risco para uma Medicina de Precisão / Predictive Models of COVID-19 Outcomes for Higher Risk Patients Towards a Precision Medicine</t>
  </si>
  <si>
    <t>P07090</t>
  </si>
  <si>
    <t>DSAIPA/DS/0117/2020</t>
  </si>
  <si>
    <t>Centro Hospitalar Universitário de Lisboa Central, EPE (CHULC)</t>
  </si>
  <si>
    <t>Luís Filipe Nunes Bento</t>
  </si>
  <si>
    <t xml:space="preserve">Luís Filipe </t>
  </si>
  <si>
    <t>Nunes Bento</t>
  </si>
  <si>
    <t>Descoberta do Interactoma vírus-hospedeiro: uma abordagem guiada por AI e dados multi-ómicos  / Cutting-Edge Virus-Host Interactome Discovery: A Multi-Omics AI Driven Approach</t>
  </si>
  <si>
    <t>P07091</t>
  </si>
  <si>
    <t>DSAIPA/DS/0118/2020</t>
  </si>
  <si>
    <t>Centro de Neurociências e Biologia Celular (CNBC/UC)</t>
  </si>
  <si>
    <t>Irina de Sousa Moreira</t>
  </si>
  <si>
    <t xml:space="preserve">Irina de Sousa </t>
  </si>
  <si>
    <t>Moreira</t>
  </si>
  <si>
    <t>Ciência dos dados em vigilância epidemiológica com recurso a múltiplas fontes de dados - Melhor monitorização da gripe/COVID-19 e detecção de novos surtos / Data sciEnce Tools for Epidemiologic surveillance using multiple sourCes of daTa - Improved flu/COVID-19 tracking and detection of new outbreaks</t>
  </si>
  <si>
    <t>P07092</t>
  </si>
  <si>
    <t>DSAIPA/DS/0133/2020</t>
  </si>
  <si>
    <t>Instituto de Engenharia de Sistemas e Computadores, Investigação e Desenvolvimento em Lisboa (INESC-ID/INESC/IST/ULisboa)</t>
  </si>
  <si>
    <t>Bruno Emanuel da Graça Martins</t>
  </si>
  <si>
    <t xml:space="preserve">Bruno Emanuel </t>
  </si>
  <si>
    <t>da Graça Martins</t>
  </si>
  <si>
    <t>O Impacto do SARS-CoV-2 nos determinantes sociais da Violência de Género: Propostas de Ação e Intervenção. [Google Translate: 
The Impact of SARS-CoV-2 on the Social Determinants of Gender Violence: Proposals for Action and Intervention.]</t>
  </si>
  <si>
    <t>P07093</t>
  </si>
  <si>
    <t>Gender</t>
  </si>
  <si>
    <t xml:space="preserve">Human population, Vulnerable populations-Victims of domestic violence </t>
  </si>
  <si>
    <t>Instituto de Saúde Pública da Universidade do Porto (ISPUP)</t>
  </si>
  <si>
    <t>José Manuel Peixoto Caldas</t>
  </si>
  <si>
    <t xml:space="preserve">José Manuel </t>
  </si>
  <si>
    <t>Peixoto Caldas</t>
  </si>
  <si>
    <t>Violência contra as Mulheres e Violência Doméstica (VMVD) em Tempos de Pandemia: caracterização, desafios e oportunidades no apoio à distância (AaD). [Google Translate:  Violence against Women and Domestic Violence (VMVD) in Times of Pandemic: characterization, challenges and opportunities in distance support (AaD).]</t>
  </si>
  <si>
    <t>P07094</t>
  </si>
  <si>
    <t>Human population, Adults-women, vulnerable populations- victims of domestic violence</t>
  </si>
  <si>
    <t>Associação Portuguesa de Apoio à Vitima</t>
  </si>
  <si>
    <t>Cristina Branca Bento de Matos Soeiro</t>
  </si>
  <si>
    <t xml:space="preserve">Cristina Branca Bento </t>
  </si>
  <si>
    <t>de Matos Soeiro</t>
  </si>
  <si>
    <t>Violência online contra as mulheres: prevenir e combater a misoginia e a violência em contexto digital a partir da experiência da pandemia de COVID-19 [Google Translate: Online violence against women: preventing and combating misogyny and violence in a digital context from the experience of the COVID-19 pandemic]</t>
  </si>
  <si>
    <t>P07095</t>
  </si>
  <si>
    <t>Universidade de Coimbra</t>
  </si>
  <si>
    <t>Rita Joana Basílio de Simões</t>
  </si>
  <si>
    <t xml:space="preserve">Rita Joana Basílio </t>
  </si>
  <si>
    <t>de Simões</t>
  </si>
  <si>
    <t>Violência nas relações de intimidade em tempos de Covid-19: desigualdades de género e (novos) contornos da violência doméstica? (VD@Covid19) [Google Translate: Violence in intimate relationships in Covid-19 times: gender inequalities and (new) outlines of domestic violence? (DV @ Covid19)]</t>
  </si>
  <si>
    <t>P07096</t>
  </si>
  <si>
    <t>Universidade Nova de Lisboa</t>
  </si>
  <si>
    <t>Sónia Dias</t>
  </si>
  <si>
    <t xml:space="preserve">Sónia </t>
  </si>
  <si>
    <t>Dias</t>
  </si>
  <si>
    <t>Limpezas em tempo de pandemia: entre a precariedade e os riscos na saúde das trabalhadoras dos serviços de limpeza [Google Translate: Cleaning in times of pandemic: between precariousness and health risks of cleaning service workers]</t>
  </si>
  <si>
    <t>P07097</t>
  </si>
  <si>
    <t>Human population, frontline workers- Non-healthcare-cleaning</t>
  </si>
  <si>
    <t>Faculdade de Letras da Universidade do Porto</t>
  </si>
  <si>
    <t>Maria Isabel Correia Dias</t>
  </si>
  <si>
    <t xml:space="preserve">Maria Isabel </t>
  </si>
  <si>
    <t>Correia Dias</t>
  </si>
  <si>
    <t>App SafeCheck - Avaliação e gestão do risco com vítimas de violência nas relações de intimidade [Google Translate: SafeCheck App - Risk assessment and management with victims of violence in intimate relationships]</t>
  </si>
  <si>
    <t>P07098</t>
  </si>
  <si>
    <t>Digital health strategies, gender</t>
  </si>
  <si>
    <t>Maiêutica, Cooperativa de Ensino Superior, C.R.L.</t>
  </si>
  <si>
    <t>Maria Anita Carvalho dos Santos</t>
  </si>
  <si>
    <t xml:space="preserve">Maria Anita Carvalho </t>
  </si>
  <si>
    <t>dos Santos</t>
  </si>
  <si>
    <t>#Unstereotyped: Análise, avaliação e deteção automática de linguagem estereotipada na comunicação pública de prevenção e combate à COVID-19 [Google Translate: #Unstereotyped: Analysis, evaluation and automatic detection of stereotyped language in public communication to prevent and combat COVID-19]</t>
  </si>
  <si>
    <t>P07099</t>
  </si>
  <si>
    <t>Universidade de Évora</t>
  </si>
  <si>
    <t>Rosalina Pisco Costa</t>
  </si>
  <si>
    <t xml:space="preserve">Rosalina Pisco </t>
  </si>
  <si>
    <t>Pandemia e Academia em casa - que efeitos no ensino, investigação e carreira? Estudo sobre as mudanças no sistema científico e de ensino superior. [Google Translate: Pandemic and home academy - what effects on teaching, research and career? Study on changes in the scientific and higher education system.]</t>
  </si>
  <si>
    <t>P07100</t>
  </si>
  <si>
    <t>Centro de Estudos Sociais (CES)</t>
  </si>
  <si>
    <t>Virgínia do Carmo Ferreira</t>
  </si>
  <si>
    <t xml:space="preserve">Virgínia do Carmo </t>
  </si>
  <si>
    <t>Dias de confinamento e de violência: a resposta dos serviços de apoio a vítimas de violência doméstica em tempos de pandemia de COVID19, em Portugal [Google Translate: Days of confinement and violence: the response of support services to victims of domestic violence in times of COVID pandemic19, in Portugal]</t>
  </si>
  <si>
    <t>P07101</t>
  </si>
  <si>
    <t>ISCTE - Instituto Universitário de Lisboa</t>
  </si>
  <si>
    <t>Maria das Dores Horta Guerreiro</t>
  </si>
  <si>
    <t>Maria das Dores</t>
  </si>
  <si>
    <t>Horta Guerreiro</t>
  </si>
  <si>
    <t xml:space="preserve">SAGE19: Scientific and Academic Gender (in) equality during  Covid19 </t>
  </si>
  <si>
    <t>P07102</t>
  </si>
  <si>
    <t>Thais França da Silva</t>
  </si>
  <si>
    <t xml:space="preserve">Thais França </t>
  </si>
  <si>
    <t>da Silva</t>
  </si>
  <si>
    <t>O impacto da COVID-19 na violência contra as mulheres: uma análise longitudinal [Google Translate: The impact of COVID-19 on violence against women: a longitudinal analysis]</t>
  </si>
  <si>
    <t>P07103</t>
  </si>
  <si>
    <t>Manuel Gaspar da Silva Lisboa</t>
  </si>
  <si>
    <t xml:space="preserve">Manuel Gaspar </t>
  </si>
  <si>
    <t>da Silva Lisboa</t>
  </si>
  <si>
    <t>FAROL - Ferramentas de Ação e Referenciais de formação, com o Objetivo de apoiar uma vida Livre de violência de género e violência doméstica [Google Translate: FAROL - Action Tools and training references, with the objective of supporting a life free from gender violence and domestic violence]</t>
  </si>
  <si>
    <t>P07104</t>
  </si>
  <si>
    <t>Instituto Superior de Ciências Sociais e Políticas (ISCSP-ULisboa)</t>
  </si>
  <si>
    <t>Dalia Costa</t>
  </si>
  <si>
    <t xml:space="preserve">Dalia </t>
  </si>
  <si>
    <t>Mulheres e Homens em tempo de pandemia. Trabalho, rendimento, condições de vida [Google Translate: Women and Men in times of pandemic. Work, income, living conditions]</t>
  </si>
  <si>
    <t>P07105</t>
  </si>
  <si>
    <t>Gender, policy and economics</t>
  </si>
  <si>
    <t>Lina Paula David Coelho</t>
  </si>
  <si>
    <t xml:space="preserve">Lina Paula </t>
  </si>
  <si>
    <t>David Coelho</t>
  </si>
  <si>
    <t>Como ficar em casa? Intervenções imediatas de combate à Covid-19 em bairros precários da AML [Google Translate: How to stay at home? Immediate interventions to combat Covid-19 in precarious AML neighborhoods]</t>
  </si>
  <si>
    <t>P07106</t>
  </si>
  <si>
    <t xml:space="preserve">Joana Pestana Gonçalves Lages </t>
  </si>
  <si>
    <t xml:space="preserve">Joana Pestana </t>
  </si>
  <si>
    <t xml:space="preserve">Gonçalves Lages </t>
  </si>
  <si>
    <t>Trabalho e género em tempos de COVID-19: a perspetiva de trabalhadores e organizações [Google Translate: Work and gender in COVID-19 times: the perspective of workers and organizations]</t>
  </si>
  <si>
    <t>P07107</t>
  </si>
  <si>
    <t>policy and economy</t>
  </si>
  <si>
    <t>Faculdade de Psicologia e de Ciências da Educação da Universidade do Porto</t>
  </si>
  <si>
    <t>Catarina do Vale Brandão</t>
  </si>
  <si>
    <t xml:space="preserve">Catarina do Vale </t>
  </si>
  <si>
    <t>Brandão</t>
  </si>
  <si>
    <t>Saúde mental durante a gravidez e pós-parto em contexto de COVID-19: vulnerabilidades específicas das mulheres e estratégias de prevenção [Google Translate: Mental health during pregnancy and postpartum in the context of COVID-19: women's specific vulnerabilities and prevention strategies]</t>
  </si>
  <si>
    <t>P07108</t>
  </si>
  <si>
    <t>Mental health, Gender</t>
  </si>
  <si>
    <t>N//A</t>
  </si>
  <si>
    <t>Human population, Vulnerable populations-pregnant women</t>
  </si>
  <si>
    <t>Mariana de Lurdes Carrito</t>
  </si>
  <si>
    <t xml:space="preserve">Mariana </t>
  </si>
  <si>
    <t>de Lurdes Carrito</t>
  </si>
  <si>
    <t>Maré - Mobilização Anónima de Regresso à normalidade para mitigar a Epidemia de covid-19 [Google Translate: Maré - Anonymous Mobilization of Return to normality to mitigate the covid-19 epidemic]</t>
  </si>
  <si>
    <t>P07109</t>
  </si>
  <si>
    <t>IST-ID- Associação do Instituto Superior Técnico para a Investigação e Desenvolvimento - Universidade de Lisboa</t>
  </si>
  <si>
    <t>Nuno Jardim Nunes</t>
  </si>
  <si>
    <t xml:space="preserve">Nuno Jardim </t>
  </si>
  <si>
    <t>Nunes</t>
  </si>
  <si>
    <t>INTAKE: INtegrating mobility daTa into spAtial risK modEls</t>
  </si>
  <si>
    <t>P07110</t>
  </si>
  <si>
    <t>Instituto de Engenharia de Sistemas e Computadores, Investigação e Desenvolvimento em Lisboa (INESC-ID)</t>
  </si>
  <si>
    <t>Arlindo Manuel Limede de Oliveira</t>
  </si>
  <si>
    <t xml:space="preserve">Arlindo Manuel Limede </t>
  </si>
  <si>
    <t>Immune senescence in COVID-19</t>
  </si>
  <si>
    <t>P07111</t>
  </si>
  <si>
    <t>IMM-Instituto de Medicina Molecular João Lobo Antunes</t>
  </si>
  <si>
    <t>Luis Graca</t>
  </si>
  <si>
    <t xml:space="preserve">Luis </t>
  </si>
  <si>
    <t>Graca</t>
  </si>
  <si>
    <t>VITACOV: Vitamin D-related polymorphisms and vitamin D levels as risk biomarkers of COVID-19 infection severity</t>
  </si>
  <si>
    <t>P07112</t>
  </si>
  <si>
    <t>Centro Cardiovascular da Universidade de Lisboa -  Faculdade de Medicina da Universidade de Lisboa</t>
  </si>
  <si>
    <t>Fausto José Conceição Alexandre Pinto</t>
  </si>
  <si>
    <t xml:space="preserve">Fausto José Conceição </t>
  </si>
  <si>
    <t>Alexandre Pinto</t>
  </si>
  <si>
    <t>SMOCK- Spatial Modelling for mapping COVID-19 risk</t>
  </si>
  <si>
    <t>P07113</t>
  </si>
  <si>
    <t xml:space="preserve">Maria João Correia </t>
  </si>
  <si>
    <t>Rapid assessment on Covid19 disease severity and COV-SARS-2 immunity by infrared spectroscopy</t>
  </si>
  <si>
    <t>P07114</t>
  </si>
  <si>
    <t>FARM-ID, Associação da Faculdade de Farmácia para a Investigação e Desenvolvimento</t>
  </si>
  <si>
    <t>João Pedro Martins de Almeida Lopes</t>
  </si>
  <si>
    <t xml:space="preserve">João Pedro Martins </t>
  </si>
  <si>
    <t>de Almeida Lopes</t>
  </si>
  <si>
    <t>Avaliação da Eficácia de Descontaminação e Segurança de Reutilização de Aparelhos de Proteção Respiratória (APR) [Google Translate:Evaluation of the Effectiveness of Decontamination and Safety of Reuse of Respiratory Protection Devices (APR)]</t>
  </si>
  <si>
    <t>P07115</t>
  </si>
  <si>
    <t>Marco Paulo Seabra dos Reis</t>
  </si>
  <si>
    <t xml:space="preserve">Marco Paulo Seabra </t>
  </si>
  <si>
    <t>dos Reis</t>
  </si>
  <si>
    <t>Purinome-rejuvenated autologous STEM cells against COVID-19. Who's gonna win the ageing battle?</t>
  </si>
  <si>
    <t>P07116</t>
  </si>
  <si>
    <t>Instituto de Ciências Biomédicas Abel Salazar da universidade do Porto</t>
  </si>
  <si>
    <t>Paulo Correia-de-Sá</t>
  </si>
  <si>
    <t xml:space="preserve">Paulo </t>
  </si>
  <si>
    <t>Correia-de-Sá</t>
  </si>
  <si>
    <t>Esterilização de EPIs com radiação gama com vista à sua reutilização [Google Translate: Sterilization of PPE with gamma radiation with a view to its reuse]</t>
  </si>
  <si>
    <t>P07117</t>
  </si>
  <si>
    <t>Ana Paula Valagão Amadeu do Serro</t>
  </si>
  <si>
    <t xml:space="preserve">Ana Paula Valagão </t>
  </si>
  <si>
    <t>Amadeu do Serro</t>
  </si>
  <si>
    <t>MoodUP: A digital platform to accelerate access to Mental Health care for cancer patients amid COVID-19 pandemic</t>
  </si>
  <si>
    <t>P07118</t>
  </si>
  <si>
    <t>Fundação D. Anna de Sommer Champalimaud e Dr. Carlos Montez Champalimaud</t>
  </si>
  <si>
    <t>Diana Frasquilho Guerreiro</t>
  </si>
  <si>
    <t xml:space="preserve">Diana Frasquilho </t>
  </si>
  <si>
    <t>Guerreiro</t>
  </si>
  <si>
    <t>On-chip testing of SARS-CoV-2  (SARSChip)</t>
  </si>
  <si>
    <t>P07119</t>
  </si>
  <si>
    <t>INESC Microsistemas e Nanotecnologias</t>
  </si>
  <si>
    <t>Verónica Cristina Baião Martins Romão</t>
  </si>
  <si>
    <t xml:space="preserve">Verónica Cristina Baião </t>
  </si>
  <si>
    <t>Martins Romão</t>
  </si>
  <si>
    <t>iHIPI: Hiper-inflamação e perfil imunológico dos doentes com COVID-19 no Centro Hospitalar de Vila Gaia/Espinho [Google Translate: iHIPI: Hyper-inflammation and immunological profile of patients with COVID-19 at Centro Hospitalar de Vila Gaia / Espinho]</t>
  </si>
  <si>
    <t>P07120</t>
  </si>
  <si>
    <t>Universidade do Porto - Faculdade de Medicina da Universidade do Porto</t>
  </si>
  <si>
    <t>Matilde Monteiro-Soares</t>
  </si>
  <si>
    <t xml:space="preserve">Matilde </t>
  </si>
  <si>
    <t>Monteiro-Soares</t>
  </si>
  <si>
    <t>COVID2ndID - Improved detection of COVID-19 secondary bacterial infections for efficient therapy</t>
  </si>
  <si>
    <t>P07121</t>
  </si>
  <si>
    <t>Universidade do Minho</t>
  </si>
  <si>
    <t>Sílvio Roberto Branco dos Santos</t>
  </si>
  <si>
    <t xml:space="preserve">Sílvio Roberto Branco </t>
  </si>
  <si>
    <t>nano2Prevent: Nanoparticles to prevent SARS-CoV-2 transmission</t>
  </si>
  <si>
    <t>P07122</t>
  </si>
  <si>
    <t>REQUIMTE - Rede de Química e Tecnologia - Associação (REQUIMTE-P)</t>
  </si>
  <si>
    <t>Salette Reis</t>
  </si>
  <si>
    <t xml:space="preserve">Salette </t>
  </si>
  <si>
    <t>Reis</t>
  </si>
  <si>
    <t>Genome wide association study to evaluate human genetic susceptibility to SARS-CoV-2 infection: towards a polygenic risk score</t>
  </si>
  <si>
    <t>P07123</t>
  </si>
  <si>
    <t>host genetic susceptibility</t>
  </si>
  <si>
    <t>IPATIMUP - Instituto de Patologia e Imunologia Molecular da Universidade do Porto</t>
  </si>
  <si>
    <t>Luísa Pereira</t>
  </si>
  <si>
    <t xml:space="preserve">Luísa </t>
  </si>
  <si>
    <t>Pereira</t>
  </si>
  <si>
    <t>DETECT:  Development of an Easy, fast-Track and Economical Colorimetric Test for autonomous national diagnosis of COVID-19</t>
  </si>
  <si>
    <t>P07124</t>
  </si>
  <si>
    <t>ITQB NOVA - Instituto de Tecnologia Química e Biológica António Xavier</t>
  </si>
  <si>
    <t>Catarina Pimentel</t>
  </si>
  <si>
    <t xml:space="preserve">Catarina </t>
  </si>
  <si>
    <t>Pimentel</t>
  </si>
  <si>
    <t xml:space="preserve">Ion channel blockers mechanism of action against SARS-CoV-2/COVID-19: a fast-track ex-vivo study to complement the current on-going clinical trials </t>
  </si>
  <si>
    <t>P07125</t>
  </si>
  <si>
    <t>Universidade NOVA de Lisboa</t>
  </si>
  <si>
    <t>Miguel Viveiros Bettencourt</t>
  </si>
  <si>
    <t xml:space="preserve">Miguel Viveiros </t>
  </si>
  <si>
    <t>Bettencourt</t>
  </si>
  <si>
    <t>ResiliScence 4 COVID-19: Social Sensing &amp; Intelligence for Forecasting Human Response in Future COVID-19 Scenarios, towards Social Systems Resilience</t>
  </si>
  <si>
    <t>P07126</t>
  </si>
  <si>
    <t>Universidade Católica Portuguesa</t>
  </si>
  <si>
    <t>Rui Gaspar</t>
  </si>
  <si>
    <t xml:space="preserve">Rui </t>
  </si>
  <si>
    <t>Fenótipos de infeção por SARS-COV-2: análise itegrada longitudinal de coorte para criação de modelo preditivo de prognóstico [Google Translate: SARS-COV-2 infection phenotypes: longitudinal itegrated cohort analysis to create a predictive model for prognosis]</t>
  </si>
  <si>
    <t>P07127</t>
  </si>
  <si>
    <t>1c, 4a</t>
  </si>
  <si>
    <t>Pedro Miguel Guimarães Marques da Cunha</t>
  </si>
  <si>
    <t xml:space="preserve">Pedro Miguel Guimarães </t>
  </si>
  <si>
    <t>Marques da Cunha</t>
  </si>
  <si>
    <t>Combining serology and virus specific cytokine profiling for evaluation of SARS-CoV-2 exposure</t>
  </si>
  <si>
    <t>P07128</t>
  </si>
  <si>
    <t>Instituto de Biologia Molecular e Celular da Universidade do Porto</t>
  </si>
  <si>
    <t>Anabela Cordeiro da Silva</t>
  </si>
  <si>
    <t xml:space="preserve">Anabela Cordeiro </t>
  </si>
  <si>
    <t>Identification and genetic characterization of early COVID-19 positive cases in Portugal</t>
  </si>
  <si>
    <t>P07129</t>
  </si>
  <si>
    <t xml:space="preserve">Human population, covid positive </t>
  </si>
  <si>
    <t>Fundação Calouste Gulbenkian - Instituto Gulbenkian de Ciência</t>
  </si>
  <si>
    <t>Vera Maria Rêgo Durão</t>
  </si>
  <si>
    <t xml:space="preserve">Vera Maria </t>
  </si>
  <si>
    <t>Rêgo Durão</t>
  </si>
  <si>
    <t>RIGHT-NOW-RIGHT-HERE: Evidence-based off-label application of porphyrin-based medicines to fight SARS-CoV-2.</t>
  </si>
  <si>
    <t>P07130</t>
  </si>
  <si>
    <t>Miguel A. R. B. Castanho</t>
  </si>
  <si>
    <t xml:space="preserve">Miguel A. R. B. </t>
  </si>
  <si>
    <t>Castanho</t>
  </si>
  <si>
    <t>CRISPR technology against the COVID-19 pandemic. The DETECTR of SARS-CoV-2</t>
  </si>
  <si>
    <t>P07131</t>
  </si>
  <si>
    <t>Laboratório Ibérico Internacional de Nanotecnologias</t>
  </si>
  <si>
    <t>Alejandro Garrido-Maestu</t>
  </si>
  <si>
    <t xml:space="preserve">Alejandro </t>
  </si>
  <si>
    <t>Garrido-Maestu</t>
  </si>
  <si>
    <t>SafeS4Life - Long-term active surface protection to SARS-CoV-2 contamination</t>
  </si>
  <si>
    <t>P07132</t>
  </si>
  <si>
    <t>FARM-ID - Associação da Faculdade de Farmácia para a Investigação e Desenvolvimento</t>
  </si>
  <si>
    <t>Andreia de Almeida Rosatella</t>
  </si>
  <si>
    <t xml:space="preserve">Andreia </t>
  </si>
  <si>
    <t>de Almeida Rosatella</t>
  </si>
  <si>
    <t xml:space="preserve">Effects of COVID-19 pandemic on psychological status and cognitive function of senior adults: follow-up of an established aging cohort </t>
  </si>
  <si>
    <t>P07133</t>
  </si>
  <si>
    <t>Human population, vulnerable-elderly, covid positive</t>
  </si>
  <si>
    <t>Teresa de Jesus da Costa Castanho</t>
  </si>
  <si>
    <t xml:space="preserve">Teresa de Jesus </t>
  </si>
  <si>
    <t>da Costa Castanho</t>
  </si>
  <si>
    <t>Impact of covid-19 on the treatment of cancer patients</t>
  </si>
  <si>
    <t>P07134</t>
  </si>
  <si>
    <t>Fernando Carlos De Lander Schmitt</t>
  </si>
  <si>
    <t>Fernando Carlos</t>
  </si>
  <si>
    <t>De Lander Schmitt</t>
  </si>
  <si>
    <t xml:space="preserve">Unresolved inflammation and endothelitis in severe COVID-19 patients:  identification of risk stratification biomarkers and therapeutic targets  </t>
  </si>
  <si>
    <t>P07135</t>
  </si>
  <si>
    <t xml:space="preserve">4a, 4b </t>
  </si>
  <si>
    <t>Faculdade de Medicina da Universidade do Porto</t>
  </si>
  <si>
    <t>António Albino Coelho Marques Abrantes Teixeira</t>
  </si>
  <si>
    <t xml:space="preserve">António Albino Coelho </t>
  </si>
  <si>
    <t>Marques Abrantes Teixeira</t>
  </si>
  <si>
    <t xml:space="preserve">SAFE Coating   - anti viral coating for wide spread use </t>
  </si>
  <si>
    <t>P07136</t>
  </si>
  <si>
    <t>FCiências.ID - Associação para a Investigação e Desenvolvimento de Ciências</t>
  </si>
  <si>
    <t>Carlos Alberto Alves Cordeiro</t>
  </si>
  <si>
    <t xml:space="preserve">Carlos Alberto </t>
  </si>
  <si>
    <t>Alves Cordeiro</t>
  </si>
  <si>
    <t>Ironing COVID-19 | Finding in the host iron status the signature to predict the severity of the disease</t>
  </si>
  <si>
    <t>P07137</t>
  </si>
  <si>
    <t>IBMC-Instituto de Biologia Molecular e Celular</t>
  </si>
  <si>
    <t>Maria Salomé Gomes</t>
  </si>
  <si>
    <t xml:space="preserve">Maria Salomé </t>
  </si>
  <si>
    <t>Gomes</t>
  </si>
  <si>
    <t>LFA4Covid: Development of a Lateral Flow Assay working prototype for detection of antibodies to SARS-CoV-2</t>
  </si>
  <si>
    <t>P07138</t>
  </si>
  <si>
    <t>Duarte Prazeres</t>
  </si>
  <si>
    <t xml:space="preserve">Duarte </t>
  </si>
  <si>
    <t>Prazeres</t>
  </si>
  <si>
    <t>A practical assay for routine detection of neutralizing antibodies against SARSCoV2 that bypasses requirements for high biosafety laboratory usage</t>
  </si>
  <si>
    <t>P07139</t>
  </si>
  <si>
    <t>Fundação Calouste Gulbenkian- Instituto Gulbenkian de Ciência</t>
  </si>
  <si>
    <t>Maria João Lopes Gonçalves de Brito Amorim</t>
  </si>
  <si>
    <t xml:space="preserve">Maria João Lopes Gonçalves </t>
  </si>
  <si>
    <t>de Brito Amorim</t>
  </si>
  <si>
    <t>Repurposed antimalarial and anti-Ebola drugs as Organic Salts and Ionic Liquids to prevent and fight COVID-19</t>
  </si>
  <si>
    <t>P07140</t>
  </si>
  <si>
    <t>NOVA.id.FCT - Associação para Inovação e Desenvolvimento da FCT</t>
  </si>
  <si>
    <t>Miguel Santos</t>
  </si>
  <si>
    <t xml:space="preserve">Miguel </t>
  </si>
  <si>
    <t>Santos</t>
  </si>
  <si>
    <t xml:space="preserve">ViraVector4Covid - Viral Vectors for discovery of Covid19 pathogenesis, treatment and vaccination </t>
  </si>
  <si>
    <t>P07141</t>
  </si>
  <si>
    <t>Clinical characterization and management, candidate therapeutics R&amp;D, Candidate vaccines R&amp;D</t>
  </si>
  <si>
    <t>4b, 6a, 7b</t>
  </si>
  <si>
    <t>Centro de Neurociências e Biologia Celular - Universidade de Coimbra</t>
  </si>
  <si>
    <t>Luís Pereira de Almeida</t>
  </si>
  <si>
    <t>Luís Pereira</t>
  </si>
  <si>
    <t>de Almeida</t>
  </si>
  <si>
    <t xml:space="preserve">fta4COVID19 - Use of FTA cards for low-budget collection and transport of sputum samples for molecular detection of SARS-CoV-2 </t>
  </si>
  <si>
    <t>P07142</t>
  </si>
  <si>
    <t>Instituto de Ciências Biomédicas Abel Salazar - Universidade do Porto</t>
  </si>
  <si>
    <t>Irina Amorim</t>
  </si>
  <si>
    <t>Amorim</t>
  </si>
  <si>
    <t>Barómetro Covid-19 Opinião Social: Conhecer, Decidir e Agir. Os Portugueses, a Covid-19 e as Respostas do Serviço Nacional de Saúde. [Google Translate: Covid-19 Barometer Social Opinion: Know, Decide and Act. The Portuguese, Covid-19 and the National Health Service Responses.]</t>
  </si>
  <si>
    <t>P07143</t>
  </si>
  <si>
    <t>Universidade NOVA de Lisboa - Escola Nacional de Saúde Pública</t>
  </si>
  <si>
    <t>Sónia</t>
  </si>
  <si>
    <t>Da infeção por SARS-CoV-2 à COVID-19. Estudo da cinética vírica e da resposta imunológica para compreender o contágio e a evolução clínica [Google Translate: From SARS-CoV-2 infection to COVID-19. Study of viral kinetics and immune response to understand contagion and clinical evolution]</t>
  </si>
  <si>
    <t>P07144</t>
  </si>
  <si>
    <t>Instituto de Saúde Pública da Universidade do Porto</t>
  </si>
  <si>
    <t>Margarida Tavares</t>
  </si>
  <si>
    <t>Margarida</t>
  </si>
  <si>
    <t>Tavares</t>
  </si>
  <si>
    <t>SenseBreath - Máscaras para monitorização do ritmo respiratório [Google Translate: SenseBreath - Respiratory rhythm masks]</t>
  </si>
  <si>
    <t>P07145</t>
  </si>
  <si>
    <t>CENTITVC - Centro de Nanotecnologia e Materiais Técnicos, Funcionais e Inteligentes</t>
  </si>
  <si>
    <t>Joana Diniz da Fonseca</t>
  </si>
  <si>
    <t xml:space="preserve">Joana Diniz </t>
  </si>
  <si>
    <t>da Fonseca</t>
  </si>
  <si>
    <t>Is thyroid gland a target of SARS-CoV-2 infection? Early identification and follow-up of thyroid dysfunction  in COVID-19 patients</t>
  </si>
  <si>
    <t>P07146</t>
  </si>
  <si>
    <t>Human population, covid  positive</t>
  </si>
  <si>
    <t>Ana Paula Soares Dias Ferreira</t>
  </si>
  <si>
    <t>Dias Ferreira</t>
  </si>
  <si>
    <t>Registo nacional de doentes ONcológicos com Coronavirus disease 2019 (COVID-19) - ONCOVID.PT [Google Translate: National registry of cancer patients with Coronavirus disease 2019 (COVID-19) - ONCOVID.PT]</t>
  </si>
  <si>
    <t>P07147</t>
  </si>
  <si>
    <t>Sociedade Portuguesa de Oncologia</t>
  </si>
  <si>
    <t xml:space="preserve">Júlio Oliveira </t>
  </si>
  <si>
    <t xml:space="preserve">Júlio  </t>
  </si>
  <si>
    <t>Oliveira</t>
  </si>
  <si>
    <t>Reducing biased information processing to increase compliance with SNS's recommended measures for Covid-19 prevention</t>
  </si>
  <si>
    <t>P07148</t>
  </si>
  <si>
    <t>Universidade NOVA de Lisboa - Nova School of Business &amp; Economics</t>
  </si>
  <si>
    <t>Irene Consiglio</t>
  </si>
  <si>
    <t xml:space="preserve">Irene </t>
  </si>
  <si>
    <t>Consiglio</t>
  </si>
  <si>
    <t>Predicting SARS-CoV-2 susceptibility by tracking the genetic variability of the ACE2 receptor</t>
  </si>
  <si>
    <t>P07149</t>
  </si>
  <si>
    <t>Ricardo B. Leite</t>
  </si>
  <si>
    <t xml:space="preserve">Ricardo B. </t>
  </si>
  <si>
    <t>Leite</t>
  </si>
  <si>
    <t>Monitorização da integridade e evolução genética do SARS-CoV-2 durante período de infeção, para apoio à decisão clínica e de saúde pública [Google Translate: Monitoring the integrity and genetic evolution of SARS-CoV-2 during infection, to support clinical and public health decision]</t>
  </si>
  <si>
    <t>P07150</t>
  </si>
  <si>
    <t>Instituto Nacional de Saúde Dr. Ricardo Jorge</t>
  </si>
  <si>
    <t>João Paulo Gomes</t>
  </si>
  <si>
    <t xml:space="preserve">João Paulo </t>
  </si>
  <si>
    <t>Quick COVID-19 Detection (QuiCoviDe)</t>
  </si>
  <si>
    <t>P07151</t>
  </si>
  <si>
    <t>Egas Moniz - Cooperativa de Ensino Superior, CRL</t>
  </si>
  <si>
    <t>Maria Gabriela Machado de Almeida</t>
  </si>
  <si>
    <t xml:space="preserve">Maria Gabriela Machado </t>
  </si>
  <si>
    <t>Ser cuidador na pandemia por COVID-19: a massive open online course (MOOC) sobre medidas de prevenção e de autocuidado aos mais vulneráveis [Google Translate: Being a caregiver in the COVID-19 pandemic: the massive open online course (MOOC) on prevention and self-care measures for the most vulnerable]</t>
  </si>
  <si>
    <t>P07152</t>
  </si>
  <si>
    <t>Human population, Frontline workers</t>
  </si>
  <si>
    <t>Escola Superior de Enfermagem do Porto</t>
  </si>
  <si>
    <t xml:space="preserve">Maria José Silva Lumini Landeiro </t>
  </si>
  <si>
    <t xml:space="preserve">Maria José Silva </t>
  </si>
  <si>
    <t xml:space="preserve">Lumini Landeiro </t>
  </si>
  <si>
    <t>Environmental monitoring of SARS-CoV-2 in an hemodialysis unit: a quest for preventing transmission in healthcare facilities</t>
  </si>
  <si>
    <t>P07153</t>
  </si>
  <si>
    <t>Faculdade de Medicina da Universidade de Coimbra</t>
  </si>
  <si>
    <t>Gil Roberto Correia Lopes</t>
  </si>
  <si>
    <t xml:space="preserve">Gil Roberto </t>
  </si>
  <si>
    <t>Correia Lopes</t>
  </si>
  <si>
    <t>Projeção do Impacte das medidas Não-farmacológicas de Controlo e mitigação da epidemia de COVID-19 em Tempo ReaL (COVID-19 in-CTRL) [Google Translate: Projection of the Impact of Non-pharmacological Measures to Control and Mitigate the COVID-19 Epidemic in Time ReaL (COVID-19 in-CTRL)]</t>
  </si>
  <si>
    <t>P07154</t>
  </si>
  <si>
    <t>Baltazar Emanuel Guerreiro Nunes Bravo Nunes</t>
  </si>
  <si>
    <t xml:space="preserve">Baltazar Emanuel Guerreiro </t>
  </si>
  <si>
    <t>Nunes Bravo Nunes</t>
  </si>
  <si>
    <t>Mind The Mom: uma intervenção online para a saúde mental perinatal em tempos de pandemia. [Google Translate: Mind The Mom: an online intervention for perinatal mental health in times of pandemic.]</t>
  </si>
  <si>
    <t>P07155</t>
  </si>
  <si>
    <t>Human population, vulnerable-pregnant women</t>
  </si>
  <si>
    <t>Anabela Fernandes Araújo Pedrosa</t>
  </si>
  <si>
    <t xml:space="preserve">Anabela Fernandes </t>
  </si>
  <si>
    <t>Araújo Pedrosa</t>
  </si>
  <si>
    <t>COnhecer Mais PaRa Intervir melhor no contexto da MObilidade - COMPRI_Mov [Google Translate: KNOW MORE FOR A better intervention in the context of MOBILITY - COMPRI_Mov]</t>
  </si>
  <si>
    <t>P07156</t>
  </si>
  <si>
    <t>Instituto de Geografia e Ordenamento do Território da Universidade de Lisboa</t>
  </si>
  <si>
    <t>Nuno Marques da Costa</t>
  </si>
  <si>
    <t xml:space="preserve">Nuno Marques </t>
  </si>
  <si>
    <t>da Costa</t>
  </si>
  <si>
    <t>High-throughput SARS-CoV2 neutralising antibodies assessment</t>
  </si>
  <si>
    <t>P07157</t>
  </si>
  <si>
    <t>Marc Veldhoen</t>
  </si>
  <si>
    <t xml:space="preserve">Marc </t>
  </si>
  <si>
    <t>Veldhoen</t>
  </si>
  <si>
    <t>Estudo da prevalência da infecção por SARSCov2-19: Criação e análise de um Rastreiro Serológico Nacional (SerCOVID-19) [Google Translate: Study of the prevalence of SARSCov2-19 infection: Creation and analysis of a National Serological Tracker (SerCOVID-19)]</t>
  </si>
  <si>
    <t>P07158</t>
  </si>
  <si>
    <t>Mónica Bettencourt-Dias</t>
  </si>
  <si>
    <t xml:space="preserve">Mónica </t>
  </si>
  <si>
    <t>Bettencourt-Dias</t>
  </si>
  <si>
    <t>Development of an inexpensive, simple and open-source device for SARS-Cov-2 detection.</t>
  </si>
  <si>
    <t>P07159</t>
  </si>
  <si>
    <t>Universidade Nova de Lisboa - Faculdade de Ciências Médicas</t>
  </si>
  <si>
    <t>César S. Mendes</t>
  </si>
  <si>
    <t xml:space="preserve">César S. </t>
  </si>
  <si>
    <t>Mendes</t>
  </si>
  <si>
    <t>COVID-19 prognosis: innate immune determinants​</t>
  </si>
  <si>
    <t>P07160</t>
  </si>
  <si>
    <t>Amelia Chiara Trombetta</t>
  </si>
  <si>
    <t>MD, PhD</t>
  </si>
  <si>
    <t xml:space="preserve">Amelia Chiara </t>
  </si>
  <si>
    <t>Trombetta</t>
  </si>
  <si>
    <t>Trabalho, Teletrabalho e Distanciamento Social em situação de Pandemia [Google Translate: Work, Teleworking and Social Distancing in a Pandemic Situation]</t>
  </si>
  <si>
    <t>P07161</t>
  </si>
  <si>
    <t>CoLABOR - Laboratório Colaborativo para o Trabalho, Emprego e Proteção Social</t>
  </si>
  <si>
    <t>Tiago Santos Pereira</t>
  </si>
  <si>
    <t xml:space="preserve">Tiago Santos </t>
  </si>
  <si>
    <t>PLASMA 4 COVID - Agilização da colheita de plasma convalescente [Google Translate: PLASMA 4 COVID - Speeding up the collection of convalescent plasma]</t>
  </si>
  <si>
    <t>P07162</t>
  </si>
  <si>
    <t>INESC TEC - Instituto de Engenharia de Sistemas e Computadores, Tecnologia e Ciência</t>
  </si>
  <si>
    <t>Sofia Cruz Gomes</t>
  </si>
  <si>
    <t xml:space="preserve">Sofia Cruz </t>
  </si>
  <si>
    <t>Cost-effectiveness and optimization of the Public Health (PH) effort for COVID-19 Track and Tracing activities in Portugal</t>
  </si>
  <si>
    <t>P07163</t>
  </si>
  <si>
    <t>Instituto de Saúde Ambiental (ISAMB), Faculdade de Medicina da Universidade de Lisboa</t>
  </si>
  <si>
    <t>Rui Gentil de Portugal e Vasconcelos Fernandes</t>
  </si>
  <si>
    <t xml:space="preserve">Rui Gentil de Portugal </t>
  </si>
  <si>
    <t>e Vasconcelos Fernandes</t>
  </si>
  <si>
    <t>Belgian Economy Today: A high-frequency data aggregation and visualisation platform for adequate and timely economic analysis</t>
  </si>
  <si>
    <t>P07164</t>
  </si>
  <si>
    <t>G0G8320N</t>
  </si>
  <si>
    <t xml:space="preserve">Data management, policy and economy </t>
  </si>
  <si>
    <t>UGent, VUB</t>
  </si>
  <si>
    <t>Kris Boudt
Steven Vanduffel
Gert Peersman
Rudi Vander Vennet
Koen Schoors</t>
  </si>
  <si>
    <t>In turbulent Covid-19 times, we experience shocks that have an immediate impact on the financial situation of economic actors. Tracking these changes with accounting data, monthly surveys or quarterly macro-economic data leads to numbers that are neither timely nor accurate: they are not detailed enough and published with a release lag. The solution is a digital platform called Belgian Economy Today. The platform aggregates, distributes and visualizes in an automated and structured way the high-frequency information embedded in the corporate and governmental big data sets registering electronic payments, electricity consumption, mobility, savings behaviour and the media reporting about the economy. Our Belgian Economy Today platform provides three types
of functionality: • First, it is a data aggregation and distribution hub. It aggregates from the various sources the relevant data and makes them available in a convenient
data format for further economic analysis.
• Second, it is a visual analytics platform that lets users dynamically discover how the current data deviates from its behavior in normal times.
• Third, it is a communication platform where economic analysts can exchange their data and discuss their model results and interpretations.
For each functionality, we develop the data science techniques and the end-user tool to make the platform adequate and timely for analysing the Belgian economy.</t>
  </si>
  <si>
    <t>Mucin isoform-microbiome crosstalk shaping the course of COVID-19: a help in patient stratification?</t>
  </si>
  <si>
    <t>P07165</t>
  </si>
  <si>
    <t>G0H3220N</t>
  </si>
  <si>
    <t>ITG, Uantwerpen</t>
  </si>
  <si>
    <t>Benedicte De Winter
Annemieke Smet
Kevin Ariën
Aline Verstraeten
Surbhi Malhotra Koen Vercauteren</t>
  </si>
  <si>
    <t>Infection with SARS-CoV-2 mostly leads to a mild self-limiting respiratory tract illness, however, some patients develop severe progressive pneumonia, multiorgan failure, and death. This project aims to determine factors that dictate the course of COVID19 beyond cytokines. We have prior data that specific aberrantly expressed mucins, triggered by SARS-CoV-2, regulate ACE2 expression and affect lung barrier integrity. Such mucin alterations are clinically relevant as excessive mucin production is seen in severe COVID-19 illness obstructing the respiratory tract and complicating recovery. Here, we will first identify differentially expressed mucin isoforms in COVID-19 patients exhibiting the entire spectrum of disease severity. Thereafter, therapeutics currently used for COVID-19 will be screened for their ability to reduce mucin abundance. As mucin expression is also a critical factor in microbiome homeostasis and dysbiosis might modulate COVID-19 severity, this project secondly aims to map the microbiome associated with different degrees of disease severity. Unravelling mucin isoform-microbiome interactions that shape the course of SARS-CoV-2 infection will lead to the future identification of those patients who are in danger of progressing to severe disease. This project will also improve the choice for an appropriate treatment as well as the time frame of treatment options once infection occurs.</t>
  </si>
  <si>
    <t>The more you tell me how and why to avoid spreading COVID-19, the more I feel I can spare myself the trouble. Enhancing compliance with measures against COVID-19 by counteracting side-effects of appeals for preventive behaviour.</t>
  </si>
  <si>
    <t>P07166</t>
  </si>
  <si>
    <t xml:space="preserve">G0G6620N </t>
  </si>
  <si>
    <t>KU Leuven, Sciensano,
UGent, Uhasselt</t>
  </si>
  <si>
    <t>Vera Hoorens
Eliane Deschrijver
Rana Charafeddine
Geert Verbeke
Geert Molenberghs</t>
  </si>
  <si>
    <t>To curb the toll of COVID-19, citizens need to massively comply with precautionary measures. Once a vaccine will be available that compliance will mostly
consist of getting vaccinated. Until then, it consists of things like wearing a mouth mask and social distancing. Since the start of the first COVID-19 outbreak in Belgium, however, our country has witnessed a decline of people’s motivation to show those behaviours. Why have some people not followed the rules? Why have other people lost the motivation that they once had? Why has the relaxation of rules entailed more violations of remaining ones? Several explanations have been suggested, but arguably the most fundamental cause has been ignored: biases in risk perception (such as comparative optimism) and the ironic inflation of those biases by precisely those appeals meant to motivate people to follow precautionary rules. We will in a longitudinal study on representative samples in regions of Belgium differently affected by COVID-19 show how differences in risk perception between regions and changes in it over time are associated with differences and changes in the motivation to follow precautionary rules. We will through an experiment on a representative sample show which media messages enhance those biases and which messages reduce them. Our project will thus yield specific and readily applicable solutions to achieve an urgently needed better compliance with precautionary measures.</t>
  </si>
  <si>
    <t>Inter- and intra-community mapping of SARS-CoV-2 spread by combining whole-genome sequencing,  hylogeographical analysis and movement traces.</t>
  </si>
  <si>
    <t>P07167</t>
  </si>
  <si>
    <t>G0H4420N</t>
  </si>
  <si>
    <t>Piet Maes
Guy Baele
Bruno Verhasselt
Sebastiaan Theuns</t>
  </si>
  <si>
    <t>Since the introduction of SARS-CoV-2, the virus has been spreading very rapidly and has caused severe respiratory pathology around the world. A pandemic ensued within a short time. The virus originated from a zoonotic event, where likely a bat or even a pangolin was carrying the virus and infected a human by animal-to-human transmission. This means that the virus is still seeking an optimal fit with its new host, the human. This is, for example, illustrated by a still suboptimal binding between the human ACE2-receptor and the receptor-binding domain of the viral spike protein. This  volutionary pressure drives mutations that allows us to closely follow the evolution of the virus. Our research question in this project proposal is how does this new coronavirus spread among the
population both at micro level (e.g. in a school, or hospital) and at macro level (nationwide)? We propose to study the spatial distribution of Belgian SARSCoV-2 clusters by a combination of full-length sequencing and phylodynamic analysis to assess how the spatio-temporal distribution of Belgian clusters evolved during the lockdown in March and April, during the release of these measures in May and June, and from the past summer period (June to August). Furthermore, we aim to investigate new positive cases during the next 12 months in a near real-time fashion to describe the evolution of the circulation dynamics through time and assess the impact of COVID19 measures on spatial transmission over time.</t>
  </si>
  <si>
    <t>The strengths of intergenerational ties in the COVID-19 pandemic: a comparative study</t>
  </si>
  <si>
    <t>P07168</t>
  </si>
  <si>
    <t xml:space="preserve">G0G7220N </t>
  </si>
  <si>
    <t>Human population, vulnerable-elderly</t>
  </si>
  <si>
    <t>27 European countries</t>
  </si>
  <si>
    <t>UAntwerpen, Ugent</t>
  </si>
  <si>
    <t>Dimitri Mortelmans
Jorik Vergauwen
Piet Bracke</t>
  </si>
  <si>
    <t>During the 2020 pandemic, experts have referred to the “changing” or even “detrimental” impact of the recent lockdowns on family relations. Most claims were based on anecdotal evidence or, at best, at small-scale non-representative ad hoc surveys. This study will gain insights in intergenerational relationships drawing on nationally representative samples in a European comparative perspective. The topic of intergenerational relationships deserves close attention as the need for self-isolation has been higher for elderly during the virus outbreak. At the same time, older people strongly depend on interpersonal exchanges since relatives are crucial in their social network, support supply and well-being. Hence, the elderly may face a double adversity: the impact of infection and, indirectly, the greater hindrances of social confinement. This research aims to assess the changing vulnerabilities in family relations in the light of the 2020 pandemic. The important question arises whether intergenerational relationships are strengthened or weakened and how family characteristics play their role in this process. The project studies three aspects: intergenerational contact, informal support and well-being. In particular, it targets the impact of gender, household composition and socio-economic status. Using the COVID-19-tailored SHARE survey data for 50 000 Europeans aged 50+ collected in 27 countries, the study also addresses the heterogeneity in policy and social contexts.</t>
  </si>
  <si>
    <t>Balancing socio-economic and public health impact of COVID19 for its sustainable control and mitigation (SOPHIA)</t>
  </si>
  <si>
    <t>P07169</t>
  </si>
  <si>
    <t xml:space="preserve">G0G9820N </t>
  </si>
  <si>
    <t xml:space="preserve"> mental health, policy and economy</t>
  </si>
  <si>
    <t>KU Leuven, UGent,
Uhasselt</t>
  </si>
  <si>
    <t>Ingmar Nopens
Christel Faes
Jan Baetens
Mattias Desmet
Ellen Van De Vijver
Marc Van Meirvenne
Thomas Nuyens</t>
  </si>
  <si>
    <t>Given the uncertainty about the further development of the COVID-19 pandemic, decision makers urgently need to balance the immediate public health impact of the virus and the – yet uninvestigated - psychological and socio-economic impacts of the mitigation measures that were imposed to safeguard our health care system. Just as the spread of COVID-19 itself, these effects are spatially heterogeneous and scale dependent, hence the need to study the intertwined psychological and socio-economic impacts at multiple spatial scales. To better understand the spatial heterogeneity of these effects, the inverse question is equally important: how does the socio-economic condition of a region affect both the virus spread and the impact of the measures? We will
consider data on suicides, use of psychofarmaca, absenteeism due to psychological suffering,  burnouts,... Since analysis of these data by the responsible governmental agencies lags at least one year, we will collect raw data and conduct (geostatistical) data analyses in relation to spatio-temporal variation in the measures to support decision-making on further control and mitigation strategies. We will use available socio-economic data at a high spatial resolution to infer relationships among the spacedependent parameters in the spatial COVID-19 model, the observed local spread of the virus and the psychological and socio-economic response on the measures. At the smallest spatial scales, this will require geostatistical methods.</t>
  </si>
  <si>
    <t>Policy support for managing the COVID pandemic through artificial intelligence</t>
  </si>
  <si>
    <t>P07170</t>
  </si>
  <si>
    <t>G0H0420N</t>
  </si>
  <si>
    <t>UHasselt, VUB</t>
  </si>
  <si>
    <t>Ann Nowé
Niel Hens
Malaika Brengman
Timothy Desmet</t>
  </si>
  <si>
    <t>In recent years, epidemiological modeling has made important progress, and now provides us with a variety of models ranging from the high-level compartmental models, meta-population models, network models to fine-grained individual-based models. Such models allow for simulations which can be combined with advanced optimization approaches using artificial intelligence in order to identify suitable prevention and containment measures. In this project we will extend state-of-the-art Reinforcement Learning techniques, which have been shown to outperform the currently used techniques by epidemiologists to come up with prevention and containment measures. Our approach will take into account different factors of uncertainty, both of the epidemic as well as human factors. Hereby, taking into account different criteria, such as health factors (e.g. hospital load and death counts), but also economic and social impact. We allow for multi-criteria optimization, such that policy makers can trade-off different aspects. We also pay attention to the communication of the outcome of the learning process to the user, by building upon research on explainable reinforcement learning. The research will form the basis for a valuable tool for decision makers when confronted with a pandemic such as COVID-19, even when information on epidemics only gradually becomes available.</t>
  </si>
  <si>
    <t>Celluloepidemiology: generating and modeling SARS-COV-2 specific T-cell responses on a population level for more accurate interventions in public health</t>
  </si>
  <si>
    <t>P07171</t>
  </si>
  <si>
    <t>G0H4520N</t>
  </si>
  <si>
    <t>Human population, Covid negative-recovered, frontline workers-healthcare workers</t>
  </si>
  <si>
    <t xml:space="preserve">TG, UAntwerpen </t>
  </si>
  <si>
    <t>Benson Ogunjimi
Philippe Beutels
Samuel Coenen
Pierre Van Damme
Kris Laukens
Pieter Meysman
Kevin Arien
Koen Vercauteren
Eva Lion</t>
  </si>
  <si>
    <t>Mathematical simulation models have become indispensable tools for forecasting and studying the effectiveness of intervention strategies such as lockdowns and screening during the SARS-CoV-2 pandemic. Estimation of key modeling quantities uses the serological footprint of an infection on the host. However, although depending on the type of assay, SARS-CoV-2 antibody titers were frequently not found in young and/or asymptomatic individuals and were shown to wane after a relatively short period, especially in asymptomatic individuals. In contrast, T-cells have been found in different situations – also without antibodies being present – ranging from convalescent asymptomatic to mild SARS-CoV-2 patients and their household members, thereby indicating that T-cells offer more sensitivity to detect past exposure to SARS-CoV-2 than the detection of antibodies can. In this project, we will gather on a population level T-cell and antibody SARS-CoV-2 specific data from different well-described cohorts including 300 individuals (and 200 household members) who have had proven  covid19 infection &gt; 3 months earlier, 100 general practitioners, 100 hospital workers, 500 randomly selected individuals and 75 pre-covid-era PBMC/sera. This data will be used in comparative simulation models and will lead to a reassessment of several key epidemiological estimates such as herd immunity and the reproduction number R that will significantly inform covid-19 related public health interventions.</t>
  </si>
  <si>
    <t>Pro-actively addressing the challenges for an effective uptake of COVID-19 vaccination in Belgium: a  transdisciplinary approach</t>
  </si>
  <si>
    <t>P07172</t>
  </si>
  <si>
    <t>G0H5520N</t>
  </si>
  <si>
    <t xml:space="preserve">ITG, KU Leuven </t>
  </si>
  <si>
    <t>Koen Peeters
Charlotte Gryseels
Anne-mieke Vandamme
Nico Vandaele
Corinne Vandermeulen</t>
  </si>
  <si>
    <t>Tackling the current COVID-19 pandemic will require effective vaccines for individual protection and potential group immunity to reduce transmission. If vaccines are developed, Belgium will likely face challenges with COVID-19 vaccine uptake. Heightened antivaccination sentiments are proliferating around the world. These sentiments are related to ‘post-truth’ perceptions, i.e. increased skepticism towards science and authorities in general, as well as skepticism specifically towards vaccine safety and effectiveness. Emerging signs of escalating mistrust can be linked to such sentiments and perceptions, compounded with pandemic anxieties and incertitude (‘insufficient knowledge’) around scientific expertise and the politics of pandemic management. A strategy is urgently needed to guide Belgian public health authorities on how to promote vaccine acceptance among the population. This project aims to use an innovative hybrid monitoring tool to assess both on-line and onthe- ground vaccine sentiments qualitatively and quantitatively. Interventions that are responsive to the identified emerging vaccine concerns and controversies will be co-created with community and public health stakeholders and aim to place public health agencies in a position to pro-actively counteract vaccine hesitancy prior to COVID-19 vaccination campaigns in Belgium.</t>
  </si>
  <si>
    <t>Effective information exchange and care orientation in Covid19-related contact tracing phone calls. An applied sociolinguistic and conversation analytic enquiry into optimizing interactional dynamics and pragmatic awareness.</t>
  </si>
  <si>
    <t>P07173</t>
  </si>
  <si>
    <t>G0G6120N</t>
  </si>
  <si>
    <t>8b, 8d, 9a</t>
  </si>
  <si>
    <t xml:space="preserve">UAntwerpen, UGent </t>
  </si>
  <si>
    <t>Stefaan Slembrouck
Mieke Vandenbroucke
Robert Colebunders
Hilde Bastiaens
Tina Goethals</t>
  </si>
  <si>
    <t>Responding to a number of urgent problems noted in the area of Covid-19 contact tracing (reluctance to give information, lack of care orientation, scriptdominated talk), this project analyses and seeks to optimize the interactional functioning of the contact tracing phone call services coordinated by the
Flemish Agency for Health &amp; Care. It combines 4 objectives: (i) diagnosis of interactional practice in 3 cycles of data collection and analysis (incl. 1 cycle on encounters in other languages than Dutch); (ii) recommendations for practice, the development of training materials and a recruitment package; (iii) a pilot implementation followed by an efficacy measurement; and (iv) societal impact on the general public’s support for contact tracing. The project inserts itself in an applied, interactional sociolinguistic and conversation analytic research tradition on medical encounters and institutional interviewing on sensitive topics. It addresses a current gap in (i) fundamental knowledge about the linguistic interactional dynamics of contact tracing calls as a specific type of institutional encounter and (ii) applied knowledge on how to improve task-oriented efficiency and enhance pragmatic awareness of practitioners as a dimension of professional reflexivity in a currently, important domain of combatting and containing the Covid-19 pandemic. The project benefits from close collaboration
between relevant linguistic, medical and ethical expertise.</t>
  </si>
  <si>
    <t>Assessing the risk of SARS-CoV-2 infection for pregnancy and as possible cause of birth defects</t>
  </si>
  <si>
    <t>P07174</t>
  </si>
  <si>
    <t>G0H3120N</t>
  </si>
  <si>
    <t>indirect health impacts, mother to child transmission</t>
  </si>
  <si>
    <t xml:space="preserve">KU Leuven, VUB </t>
  </si>
  <si>
    <t>Hilde Van de Velde
Johan Neyts
Kai Dallmeier</t>
  </si>
  <si>
    <t>Since December 2019, SARS-CoV-2 causing COVID-19 spreads over the globe. Mortality rate is highest among the elderly while people at reproductive age usually experience mild or no symptoms. At current, data on SARS-CoV-2 infection during pregnancy are limited. Whereas infection during late trimester pregnancy seems to occur without adverse events, a recent study reported maternal and neonatal complications if the infection occurs in the early third trimester. Very little is known about maternal and neonatal outcomes after SARS-Cov-2 infection in the first and second trimester of pregnancy. Moreover, vertical transmission of SARS-CoV-2 during pregnancy is still a controversial issue. The aim of this project is to investigate (i) whether vertical transmission of SARS-CoV-2 occurs during embryogenesis, and (ii) if/how this causes damage to developing embryos. To that end, we will investigate the susceptibility of human oocytes and early embryos to SARS-CoV-2 infection and the possible impact on embryonic development in vitro. In addition we will study vertical transmission and consequences of maternal SARS-CoV-2 infection on embryogenesis in a hamster model in vivo. In the hamster model we will also estimate protection from vertical transmission by vaccination or passive serum transfer.</t>
  </si>
  <si>
    <t>Social Epidemiology of COVID-19</t>
  </si>
  <si>
    <t>P07175</t>
  </si>
  <si>
    <t>5K08AI139361-02</t>
  </si>
  <si>
    <t>3a, 5a, 5b</t>
  </si>
  <si>
    <t>Human population, frontline workers - health care workers</t>
  </si>
  <si>
    <t>Harvard Medical School</t>
  </si>
  <si>
    <t>Richardson, Eugene Thomas</t>
  </si>
  <si>
    <t xml:space="preserve"> Eugene Thomas</t>
  </si>
  <si>
    <t>Modified Project Summary/Abstract SectionDr. Richardson is an infectious disease physician with doctoral training in anthropology who is establishing himself as a young investigator in clinical and social scientific research of emerging infectious diseases such as Ebola virus and SARS-CoV-2. This K08 award will provide Dr. Richardson with the support necessary to accomplish the following goals: (1) to conduct clinical and social scientific investigations of COVID-19 in sub-Saharan Africa; (2) to learn to design more effective containment strategies for emerging infectious diseases by integrating rigorous ethnographic and epidemiological evidence; (3) to become an expert in the social epidemiology of emerging infectious diseases in low-income settings; and (4) to develop an independent clinical research career. Dr. Richardson has a strong background in clinical infectious diseases and anthropology. This career development award will enable him to address several remaining gaps in the training specific to his career goals. Specifically, he seeks advanced training in (1) epidemiology and (2) biostatistics and will accomplish through coursework at the Harvard School of Public Health. To further achieve his training goals, Dr. Richardson has assembled a mentoring team comprised of: Primary mentors: Dr. Paul Farmer, who conducts anthropological global health research, and Dr. Ichiro Kawachi, a world renown expert in social epidemiology; Advisers: Dr. Megan Murray, an expert in infectious disease transmission dynamics, Dr. Mosoka Fallah, Director of the National Public Health Institute of Liberia (NPHIL), and Dr. Phyllis Kanki, who has decades of virology experience in West Africa. The novel coronavirus which causes COVID-19 was first reported in Hubei Province, China in December 2019. In the ensuing 4 months, the outbreak spread to nearly every country in the world. The arrack rate of severe acute respiratory syndrome coronavirus 2 (SARS-CoV-2) suggests that 50-60% or more of the global population may become infected as it assumed that nearly all are immunologically naïve. Despite the rapid development of real-time reverse transcription polymerase chain reaction (RT-PCR) testing for detection of virus in infected patients, many questions remain about SARS-CoV-2 seroprevalence and transmission dynamics. This is because many infected cases remain asymptomatic albeit contagious. Moreover, many symptomatic infections go undetected on account of the slow scale-up of RT-PCR testing. These dynamics have their greatest ramifications for healthcare settings, since healthcare workers are one of the few populations that cannot practice social distancing. It is important to know the attack rate in these groups in order to improve infection prevention and control and decrease nosocomial transmission of the virus. This becomes more important in resource-constrained settings, where optimal PPE stocks are difficult to come by. Novel strategies for healthcare interactions may need to be developed in such cases. Accordingly, this study will determine the proportion of asymptomatic SARS-CoV-2 infection and the attack rate amongst African healthcare workers in various settings through serosurveillance (Aim 1). It will also evaluate the role of social and epidemiologic factors in the acquisition of SARS-CoV-2 infection (Aim 2). This research will form the basis for a longitudinal study of the impact of herd immunity and SARS-CoV-2 vaccine rollouts on future pandemic waves.</t>
  </si>
  <si>
    <t>Modified Public Health Relevance Section The data collected from this study can be used to 1) characterize the key epidemiological variables associated with undocumented infection SARS-CoV-2 infection; 2) help understand spread the spread of SARS-CoV-2 and its impact on communities; and 3) refine/update recommendations for COVID-19 containment. Improved understanding of the epidemiology of COVID-19 as well as reasons for containment failures are of critical importance for future surveillance efforts and for preventing severe pandemics.</t>
  </si>
  <si>
    <t>Discovery of SARS-CoV-2 neutralizing Abs for therapy, prophylaxis and vaccine development.</t>
  </si>
  <si>
    <t>P07176</t>
  </si>
  <si>
    <t>3UM1AI144462-01S2</t>
  </si>
  <si>
    <t>Scripps Research Institute</t>
  </si>
  <si>
    <t>Burton, Dennis R.</t>
  </si>
  <si>
    <t>Burton</t>
  </si>
  <si>
    <t xml:space="preserve"> Dennis R.</t>
  </si>
  <si>
    <t>This application is being submitted in response to NOT-AI-20-030Coronaviruses (CoVs) are enveloped, positive-sense, single-stranded RNA viruses andthe subfamily consists of only 2 members, Alpha- and Betacoronavirus which infectmammals and generally result in respiratory illnesses.In 2019, the World Health Organization was notified of a cluster of pneumonia casespossibly originating from a seafood market in Wuhan city, Hubei Province, China.Within three weeks, a total of 198 cases of novel coronavirus-infected pneumonia wereconfirmed, and an analysis of 138 cases at the Zhongnan Hospital of Wuhan Universityfound a mortality rate of 4.3%. As of February 25, 2020, there were 79,331 confirmedcases of a clinical syndrome now called COVID-19, as the result of infection by a novelvirus named SARS-CoV-2. The rapid global spread of COVID-19 is possible in partbecause there is no clinically approved treatment or vaccine for SARS-CoV-2.This supplement application will leverage our existing expertise in antibody discoveryand characterization to rapidly identify pan-CoV neutralizing antibodies. Recovered Abswill function both as lead therapeutics to address the ongoing COVID-19 outbreak andtools for evaluating candidate vaccines, by addressing 3 Specific Aims:Aim 1: Isolation of SARS-CoV-2 neutralizing antibodies. Antibodies will be isolatedfrom plasmablasts (acute infection) and memory B cells (convalescence) of COVID-19patients.Aim 2: Characterization of pan-CoV neutralizing antibodies. Isolated mAbs will bescreened for neutralization using a SARS-CoV-2 pseudovirus assay as well as a panelof Betacoronavirus pseudoviruses to determine the breadth of neutralization across theCoronavirus subfamily.Aim 3: Optimization of potency and developability of neutralizing antibodies.Antibodies in the most promising cocktail will be affinity matured to improve their overallpotency and to remove potential manufacturing liabilities.</t>
  </si>
  <si>
    <t>The overall objective will be to delineate key epitopes that allow for potent neutralization of Betacoronaviruses for the rapidly development of a broadly effective subunit vaccine as well as to identify nAbs that can be formulated into a protective cocktail to address the ongoing COVID-19 outbreak.</t>
  </si>
  <si>
    <t>1) Optimizing eCD4-Ig for eradication and a functional cure</t>
  </si>
  <si>
    <t>P07177</t>
  </si>
  <si>
    <t>3R01AI129868-03S1</t>
  </si>
  <si>
    <t>Scripps Florida</t>
  </si>
  <si>
    <t>Farzan, Michael R.</t>
  </si>
  <si>
    <t xml:space="preserve"> Michael R.</t>
  </si>
  <si>
    <t>SAR-CoV-2 (2019-nCoV) is a human pathogenic coronavirus that is very similar to the SARS coronavirus (SARS-CoV or SARS-CoV-1). As of this writing, more than 40,000 people are reported to be infected with this virus, causing more than 1,000 deaths. It is hoped that the number of new cases will decline precipitously in the coming weeks and months, and that newly available therapies can prevent more deaths. However, it is already clear that SARS-CoV-2 will remain a concern, real or potential, over the several next years. The team assembled here has extensive experience the study of SARS-CoV. We identified its receptor – also the receptor for SARS-CoV-2 – as ACE2 (Li et al., Nature 2003), delineated the receptor-binding domain (RBD) on the SARS-CoV spike (S) protein (Wong et al., J Biol Chem 2004), created the first efficient retroviral pseudotype system to study SARS-CoV S protein-mediated entry (Moore et al., J Virol 2004), identified and characterized a broad neutralizing antibody recognizing the RBD in collaboration with Wayne Marasco (Sui et al, PNAS, 2004), described the structure of the RBD bound to ACE2 with Stephen Harrison (Li et al., Science, 2005), described critical S-protein determinants of zoonosis and disease severity (Li et al., EMBO J, 2005), showed in separate collaborations with David Ho and Shibo Jiang that the S protein or the RBD alone can raise potent neutralizing antisera (Chen et al., J Virol 2005; He et al., J Immunol, 2006), and observed that cathepsin L was necessary for S protein-mediated infection (Huang et al., J Biol Chem, 2006). The current proposal seeks to apply this experience and the tools and approaches we developed for SARSCoV to: (1) develop, characterize, and optimize protein inhibitors of SARS-CoV-2 entry including immunoadhesin forms of ACE2, the SARS-CoV-2 RBD region, anti-ACE2 antibodies, and anti-S protein antibodies, (2) determine whether S-protein-trimers or the RBD, or a combination thereof, most efficiently raise SARS-CoV-2 neutralizing antibodies.</t>
  </si>
  <si>
    <t>The studies will help in identifying SARS-CoV-2 targets for neutralizing antibodies. These neutralizing antibodies can be given to patients infected with SARS-CoV-2 to minimize disease impact.</t>
  </si>
  <si>
    <t>1)MVA based SARS-CoV-2 vaccines</t>
  </si>
  <si>
    <t>P07178</t>
  </si>
  <si>
    <t>3R01AI148378-01S1</t>
  </si>
  <si>
    <t xml:space="preserve">Amara, Rama Rao </t>
  </si>
  <si>
    <t>Amara</t>
  </si>
  <si>
    <t xml:space="preserve"> Rama Rao </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e.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 xml:space="preserve"> Structure of the full-length spike protein of SARS-CoV-2 in the context of membrane</t>
  </si>
  <si>
    <t>P07179</t>
  </si>
  <si>
    <t>3R01AI147884-01A1S1</t>
  </si>
  <si>
    <t>Boston Children'S Hospital</t>
  </si>
  <si>
    <t xml:space="preserve">Chen, Bing </t>
  </si>
  <si>
    <t xml:space="preserve"> Bing </t>
  </si>
  <si>
    <t>Coronaviruses (CoVs) are enveloped positive-stranded RNA viruses that caused the outbreaks of severe acute respiratory syndrome (SARS) and Middle East respiratory syndrome (MERS).  To meet the urgent needs for diagnostics, therapeutics and vaccines to contain the current crisis, we need to gain deep understanding of structure-function of the viral proteins and the relevant host factors.  Viral membrane fusion is the first key step for enveloped viruses, including CoVs, to enter host cells and establish infection. The spike (S) protein of CoV catalyzes membrane fusion by a spring-loaded mechanism, similar to many other class I viral fusion proteins (e.g., HIV envelope spike (Env) and influenza hemagglutinin (HA)), and it is also the major surface antigen inducing neutralizing antibodies. The protein is first produced as a single-chain precursor that trimerizes and may undergo cleavage by a host protease into two noncovalently associated fragments: the receptor-binding fragment S1 and the fusion fragment S2, at the S1/S2 cleavage site. Binding to a host cell receptor (angiotensin converting enzyme 2 (ACE2) for both SARS-CoV and SARS-CoV-2) and further proteolytic cleavage at a second site in S2 (S2’ site) are believed to trigger possible dissociation of S1 and irreversible refolding of S2. The large conformational changes in the S protein bring the two membranes close together and ultimately lead to membrane fusion. There have been extensive structural studies of the soluble fragments of the CoV S proteins, including those reported in the last few weeks on SARS-CoV-2, but the structure of the full-length S protein, in particular, in the context of membrane, remains unknown, and yet the regions near the membrane are known to play important structural and functional roles. In a series of recent studies, we have determined the structures of the transmembrane domain (TMD), membrane proximal external region (MPER) and the cytoplasmic tail (CT) of HIV Env in lipid bilayers. We find that these regions all form well-ordered trimeric structures in the presence of a lipid bilayer and that disruption of any of them reduces membrane fusion efficiency and alters the antigenic structure of the entire Env. Based on these results, we hypothesize that the transmembrane and membrane-proximal regions of the CoV S protein also adopt defined oligomeric structures that are critical for the stability, function and antigenicity of the full-length protein in membrane. We will capitalize on the recent advances in cryoEM and lipid nanodisc technology and plan to determine structures of the intact S protein from SARS-CoV-2 reconstituted in lipid bilayers and its complex with human ACE2 or neutralizing antibodies. Our goal is to gain a full understanding of the S protein structure-function and to facilitate vaccine and therapeutic development.</t>
  </si>
  <si>
    <t>The knowledge gained in this project will help in identifying therapeutics and vaccines approaches in response to the SARS-CoV-2 pandemic.</t>
  </si>
  <si>
    <t>Overdose Risk Management and Compensation in the Era of Naloxone</t>
  </si>
  <si>
    <t>P07180</t>
  </si>
  <si>
    <t>3R01DA046653-03S1</t>
  </si>
  <si>
    <t>N/A, 9</t>
  </si>
  <si>
    <t>Indirect health impacts, mental health, cohorts, opioid overdose</t>
  </si>
  <si>
    <t>Human population, vulnerable populations- High risk individuals (substance abuse, sex work), adults</t>
  </si>
  <si>
    <t xml:space="preserve">Bennett, Alexander S </t>
  </si>
  <si>
    <t xml:space="preserve"> Alexander S </t>
  </si>
  <si>
    <t xml:space="preserve">Elliott, Luther </t>
  </si>
  <si>
    <t>Summary of Proposed SupplementThis proposed research undertakes to evaluate the impact of the novel coronavirus pandemic on the parentstudy’s sample of 576 adult-age people who use unprescribed opioids. Covid-19 infections in NYC hold thepotential to impact opioid-related overdose risk behaviors—the parent study’s main outcome—by changingaccess to naloxone and related health services for people who use drugs. Evaluating the multiplephysiological, psychological, and social domains through which the pandemic can impact opioid-related risk isessential both to understanding the unique vulnerabilities of this population during public health crises and tomaintaining the empirical integrity of the parent grant’s aims. Specifically, the population of people who usenonprescribed opioids in NYC is subject to disruptions in their access to naloxone, opioid agonist therapies,and syringe service programs, while social distancing is likely to result in greater incidence of socially isolatedopioid use, diminishing the opportunity for peers or other bystanders to administer naloxone and/or call 911 inthe event of an overdose. The parent study’s participant cohort is currently being followed prospectively usingremote, web- and SMS-based survey instruments, which can be modified and expanded to include novelcoronavirus measures. This research supplement will utilize this capacity to achieve the following mixed-method aims which parallel the parent aims and guarantee that the parent grant findings are not confoundedby the enormous physiological and psychosocial impacts of the pandemic on study participants and their opioiduse: a) Examine the impact of the Covid-19 epidemic in NYC on participants’ access to and utilization of theoverdose reversal drug, naloxone; b) Evaluate physiological, psychological, and social impacts of thecoronavirus epidemic in NYC as potential predictors of opioid-related overdose risk behavior; and c) Analyzeparticipant and treatment/service provider’ perceptions of the processes whereby the coronavirus epidemic hasprecipitated changes in unprescribed opioid use and related overdose risk. By achieving these aims, thissupplementary inquiry will contribute important preliminary understandings of how multiple forms of riskmanagement overlap in the lives of low-income and largely unstably housed people who use opioids. Byproviding timely data on the unique vulnerabilities of this population during an emerging public health crisis, thestudy will be strongly positioned to contribute an empirical base to health policy that mitigates both diseasetransmission and mortality among this at-risk population.</t>
  </si>
  <si>
    <t>Project Narrative This time-sensitive supplementary research strengthens the capacity of its parent grant to track the drivers of overdose risk behavior over time. By adding measures related to Covid-19 into the monthly web-based surveys being administered to N=576 people who use illicit opioids, the study team will be in a strong position to generate preliminary findings about the unique vulnerabilities and potential compensatory behaviors of people who use opioids during public health crises. Findings will be disseminated widely to inform policymaking and future interventions to reduce the risks of opioid-related overdose in the contexts of public health crises.</t>
  </si>
  <si>
    <t>Treating Young Adult Cannabis Use Disorder with Text Message-Delivered Peer Network Counseling</t>
  </si>
  <si>
    <t>P07181</t>
  </si>
  <si>
    <t>3R01DA044206-02S1</t>
  </si>
  <si>
    <t>indirect health impacts, mental health, cohorts, cannabis addiciton</t>
  </si>
  <si>
    <t>Human population, vulnerable populations- High risk individuals (substance abuse, sex work), adolescents</t>
  </si>
  <si>
    <t>University Of Tennessee Knoxville</t>
  </si>
  <si>
    <t xml:space="preserve">Mason, Michael Jon </t>
  </si>
  <si>
    <t xml:space="preserve"> Michael Jon </t>
  </si>
  <si>
    <t>Coatsworth, J Douglas</t>
  </si>
  <si>
    <t>The novel coronavirus disease (COVID-19) pandemic of 2020 has disrupted normal daily functioning forpeople across the globe as governments have sought to limit community spread of the disease. Because thevirus affects the respiratory tract, individuals with compromised lung function, such as those with COPD or lungdisease associated with smoking or vaping may also be at elevated risk. Preliminary evidence suggests thatsmokers are at higher risk for severe COVID-19 illness and death (Guan et al., 2020). Public health messagesurge people to quit smoking (Forster, 2020, and the World Health Organization recommends not smoking orusing other substances to cope with stress during the pandemic (WHO, 2020). At the same time, studiesindicate that individuals are likely in increase their smoking, alcohol intake and substance use during periods ofhigh stress or traumatic events such as Hurricane Katrina or 911 (Flory et al., 2009). Given the urgency andstressful nature of this pandemic, there is a critical need for research investigating the influence of thepandemic on cannabis and tobacco smoking/vaping and other substance use. Directly building upon ourNIDA-funded (1 R01 DA044206-01A1, Treating young adult cannabis use disorder with text messageddeliveredPeer Network Counseling) RCT, we propose to follow a sample of 262 young adults from Tennessee(n = 139) and Colorado (n = 123) who screened positive for cannabis use disorder (CUD) and participated in asub-study named the Cannabis Culture Study. Participants completed surveys about cannabis use behaviors,cannabis use motivations, and cannabis use attitudes between January 9 and February 3, 2020, immediatelyprior to increases in media attention and public health regulations regarding COVID-19. We propose tocapitalize on this longitudinal natural experiment to understand the health risk effects of the COVID-19pandemic on young adults with cannabis use disorder by assessing participants every 3 months for 24 months.Because the funded RCT will also be conducted during the naturally occurring socio-economic and personalchanges in response to the COVID-19 pandemic, this sample of youth will provide a natural comparison groupof how youths’ cannabis use attitudes and behaviors change in the context of COVID-19 but outside theexperimental intervention activities. Our specific aims are:Aim1: Examine changes in cannabis, tobacco smoking/vaping, and other substance use as a functionof the COVID-19 pandemic among young adults meeting criteria for CUD.Aim2: Examine mediated pathways by which COVID-19 pandemic affect changes in cannabis, tobaccosmoking/vaping, and other substance use.Aim3: Examine whether the mediated pathways by which COVID-19 pandemic affect changes incannabis, tobacco smoking/vaping, and other substance use are conditioned on sex and stateresidence.</t>
  </si>
  <si>
    <t>This study will examine the broad effects of COVID-19 on anxiety and depression, peer relations and activity space and how these affect changes in substance use in the context of the pandemic. We will follow a sample of 262 young adults from Tennessee (n =139) and Colorado (n = 123) who screened positive for cannabis use disorder. We will test whether these associations are moderated by sex and state of residence.</t>
  </si>
  <si>
    <t>Immune correlates of long-term success with DAA therapy in HCV/HIV infected people who inject drugs</t>
  </si>
  <si>
    <t>P07182</t>
  </si>
  <si>
    <t>3R01DA043396-04S1</t>
  </si>
  <si>
    <t>Human population, COVID positive,  vulnerable populations- High risk individuals (substance abuse, sex work)</t>
  </si>
  <si>
    <t>University Of Maryland Baltimore</t>
  </si>
  <si>
    <t xml:space="preserve">Kottilil, Shyamasundaran  </t>
  </si>
  <si>
    <t>Kottilil</t>
  </si>
  <si>
    <t xml:space="preserve"> Shyamasundaran  </t>
  </si>
  <si>
    <t xml:space="preserve">Poonia, Bhawna </t>
  </si>
  <si>
    <t>Risk factors for developing severe illness/acute respiratory distress syndrome from coronavirusdisease 2019 (COVID-19) include older age, male gender, and underlying conditions, currentlyidentified as smoking, chronic lung disease or moderate to severe asthma, heart disease withcomplications, severe obesity, diabetes, renal failure or liver disease. Immune factors are likelyto contribute to disease progression. While immune activation is required for anti-viral response,severely ill patients show an excessive and aberrant host immune response as evidenced by highinflammatory markers and proinflammatory cytokines. On the other hand, factors associatedwith less robust immune response against the virus, such as advanced age are associated withsevere disease. Opioid use disorder (OUD) is an important public heath condition associated withdysregulated immunity. This may be related to higher prevalence of systemic comorbidconditions and concomitant conditions like chronic HIV, hepatitis C or incident infectionsrelated to injection drug use, which may further influence immune response to infections. Anespecially vulnerable group is people living with HIV (PLWH) with OUD, which are expected tohave further immune dysregulations due to twin effect of HIV and opioids on immunity.Additionally, people with OUD are at increased risk of COVID-19 due to social factors suchas homelessness, poor access to healthcare, housing insecurity, greater likelihood ofincarceration, which can make it more difficult to maintain social distancing and theseindividuals may not seek medical care promptly due to lack of access to outpatient care. We areasking whether OUD constitutes a risk factor for progressive (COVID-19), especially in PLWH.We are investigating immune responses in individuals with OUD and HIV infection under ourNIDA funded R01; leveraging the clinical cohorts and IRB approved blood collection protocolsfrom COVID-19 patients, here we will investigate incidence and progression of COVID-19 inthese patient populations. First, we will document clinical course and outcomes of COVID-19 inpatients with or without OUD/HIV. To identify immune correlates of COVID-19 severity, wewill perform analysis of B and T cell responses and study impact of OUD and HIV on thisresponse. Our investigation of clinical and immunological features of the disease in PLWH andOUD will expand on known correlates of progressive COVID-19 and will inform treatment andprophylactic approaches for COVID-19 in vulnerable groups.</t>
  </si>
  <si>
    <t>Currently, the risk factors for Coronavirus disease 2019 (COVID-19) progression include older age, male gender, and underlying conditions which may impair immune response to the virus. We propose to investigate if opioid use disorder (OUD) in people living with HIV constitutes risk factor for severe COVID-19 due to possible influence of opioids and HIV on immune response to infection. Our investigation of clinical and immunological features of the disease in OUD will expand on known correlates of progressive COVID-19.</t>
  </si>
  <si>
    <t>Impact of COVID-19 on Behaviors across the Cancer Control Continuum in Ohio</t>
  </si>
  <si>
    <t>P07183</t>
  </si>
  <si>
    <t>3P30CA016058-44S2</t>
  </si>
  <si>
    <t>4a, N/A</t>
  </si>
  <si>
    <t>Pollock, Raphael E.</t>
  </si>
  <si>
    <t xml:space="preserve"> Raphael E.</t>
  </si>
  <si>
    <t>COVID-19 has impacted all countries in the world. No populations remain untouched by either direct or indirecteffects. Social distancing, isolation and a variety of challenges related to employment and access to basic needsare impacting every facet of everyday life. The impact of these COVID-19 restrictions and disease must bequantified to understand and mitigate short and long term effects across the cancer continuum, especially amongthe most vulnerable – underserved and minority populations and cancer patients. The goal of this study is toassess how differences in demographics (rural/urban, age, gender, race, educational attainment) will impactengagement in cancer preventive behaviors (e.g., tobacco cessation) and cancer management/survivorshipbehaviors (e.g., adherence to treatment, adherence to surveillance) in the context of COVID-19 environmentalconstraints (e.g., social distancing, employment, mental health, etc.) among adult healthy volunteers, cancerpatients, and cancer survivors in Ohio, our catchment area.</t>
  </si>
  <si>
    <t>OVERALL NARRATIVE The Ohio State University Comprehensive Cancer Center (OSUCCC) is a matrix cancer center that integrates and leverages all of the resources of the University to achieve its broad vision of creating a cancer free world. The OSUCCC addresses the public health needs of the catchment area (the state of Ohio) through research and outreach. Research conducted within the five OSUCCC Programs focuses on ways to reduce the higher rates of lung, breast, CRC and prostate cancer as well as the higher prevalence of risky behaviors such as lack of screening, obesity, high tobacco use, and lack of HPV vaccine. Outreach efforts through the OSUCCC address the needs of underserved populations - lower education; poor; inner city African American; rural and urban Hispanic; Appalachian; rural; Amish; and Somali - by providing targeted, culturally appropriate education activities, free cancer screenings, patient navigation, community networking, environmental scans, community gardening, and addressing policy issues (eg, tobacco-free campus).</t>
  </si>
  <si>
    <t>Development of Epitope-Targeted SARS-CoV-2 Vaccines</t>
  </si>
  <si>
    <t>P07184</t>
  </si>
  <si>
    <t>3P30CA118100-15S5</t>
  </si>
  <si>
    <t>University Of New Mexico Health Scis Ctr</t>
  </si>
  <si>
    <t>Willman, Cheryl L.</t>
  </si>
  <si>
    <t>Willman</t>
  </si>
  <si>
    <t xml:space="preserve"> Cheryl L.</t>
  </si>
  <si>
    <t>A vaccine against SARS-CoV2 is badly needed. We have developed a vaccine platform technology based on virus-like particles (VLPs) of RNA phages like MS2, PP7, AP205 and Qß. When displayed multivalently on these bionanoparticles, peptide and protein antigens acquire a high level of immunogenicity. They elicit high titer and long-lived antibody responses to virtually any displayed antigen. Moreover, the VLP platform has rapid response potential to quickly counter emerging threats. Here we describe an approach to the display of SARS-CoV2 epitopes, and tests of their ability to elicit neutralizing and protective antibodies in mice. Our approach consists of three specific aims: In Aim 1, we will Identify candidate vaccine epitopes for SARS-CoV2 and endow them with high immunogenicity by displaying them on VLPs. This virus shares sufficient sequence and structural homology with SARS-CoV1 to allow us to infer likely neutralizing epitopes from knowledge of the targets of its neutralizing antibodies. Accordingly, we describe strategies for display and optimization of spike protein epitopes we predict will elicit antibodies that will separately inhibit two essential steps in virus entry - receptor binding and virus-cell fusion. In Aim 2, we will immunize mice with candidate VLPs and will use ELISA to quantify the resulting antibody responses, testing the reaction of sera with recombinant spike protein and with synthetic peptides representing the chosen epitopes. In Aim 3, the neutralization activity of sera will be tested by plaque reduction neutralization tests in cultured cells. Subsequently, we will vaccinate mice transgenic for human ACE2 (the SARS-CoV2 receptor) and test their abilities to resist the effects of SARS-CoV2 infection.</t>
  </si>
  <si>
    <t>OVERALL COMPONENT: THE UNIVERSITY OF NEW MEXICO CANCER CENTER PROJECT NARRATIVE Designated as one of the nation's National Cancer Institute Cancer Centers since 2005, the University of New Mexico Cancer Center is a cancer treatment, research, and education and training center that applies the scientific expertise of its investigators to those cancers that have high incidence, mortality, or disparity in the multiethnic and underserved populations of New Mexico. The Center is a hub for promoting discovery through its research, education and training, clinical care, statewide outreach programs and networks for community participatory research. The Center connects scientists, healthcare professionals, and communities to translate its discoveries to cancer clinical trials, and cancer control and behavioral interventions that reduce the cancer burden of New Mexico and serve as a national model. The goal of the Center is to assure that all of the people in New Mexico, its catchment area, have access to high quality cancer care and collaborate in and benefit from advances in cancer research.</t>
  </si>
  <si>
    <t>Mount Sinai IMPACC COVID-19 Cores</t>
  </si>
  <si>
    <t>P07185</t>
  </si>
  <si>
    <t>3U19AI118610-06S1</t>
  </si>
  <si>
    <t>1b, 1c, 1d, 4b</t>
  </si>
  <si>
    <t>Icahn School Of Medicine At Mount Sinai</t>
  </si>
  <si>
    <t xml:space="preserve">Fernandez-Sesma, Ana  </t>
  </si>
  <si>
    <t>Fernandez-Sesma</t>
  </si>
  <si>
    <t xml:space="preserve"> Ana  </t>
  </si>
  <si>
    <t xml:space="preserve">Harris, Eva </t>
  </si>
  <si>
    <t>As part of an NIAID/DAIT initiative we have been selected to participate in a multicenter project, namelyImmunophenotyping assessment in a COVID-19 Cohort (IMPACC), aimed to collect and distribute patientsamples and to and analyze the immune responses of 2000 COVID19 patients using specific designatedcores. The main purpose of this nationwide immunophenotyping protocol in high impact COVID-19 areas isto perform detailed immunophenotyping and analysis of the host factors that may predict or predispose toresolution of infection versus disease progression and its consequences. The protocol has been designed toinform disease progression dynamics and related biomarkers; and conduct detailed, longitudinalimmunophenotyping (presentation through disease progression) that includes measures of viral load tounderstand the interplay between viral load and immune pathology in disease progression. There is anemphasis on the clinical progression by including all aspects of clinical characterization that will be neededto match immunopathogenesis with each disease stage within each patient. IMPACC builds on the cohortsand clinical resources and technology developed by the NAIAD/DAIT funded Clinical centers for HumanImmunology (CCHI) and the Human Immunology Project Consortia (HIPC). Thus, our team has beenselected by DAIT to participate, since Dr. Fernandez-Sesma is currently the PI of one of the HIPC centers,named DHIPC, which studies human immune responses to dengue, chikungunya and Zika virus infectionand vaccination and Dr. Adeeb Rahman is also a crucial member of the same HIPC center and will be theImmonophenotyping core leader for this application. Additionally, other members of the team have beenselected to participate based on their expertise in clinical sample collection and processing in hospitalsettings to analyze responses to respiratory viral infections, including viral sequencing and viral loadmeasurement. Thus, this administrative supplement to our parent HIPC grant, named Mt Sinai IMPACC iswithin the scope of our parent HIPC award, since it is focused on the study of human immune responses to aviral infection. The team gathered for this application includes Dr. Viviana Simon, leading the clinical/samplecollection core, Dr. Adeb Rahman, that will lead the immunopheotyping core, Dr. Florian Krammer, leadingthe serology Core, Dr. Harm Van Bakel, leading the virus sequencing core as well as Dr. Adolfo Garcia-Sastre as a co-investigator and Dr. Jaime Hook as a pulmonologist in the clinic. With this team and theavailability of clinical samples and the appropriate resources and biocontainment at our site we are poised toprovide samples and to analyze the different immune and viral parameters that will help us understanddisease severity and progression in during the COVID19 pandemic. Mount Sinai Hospital is located in NewYork City, which is at the epicenter of this pandemic in the US and is already treating hundreds of COVIDpatients.</t>
  </si>
  <si>
    <t>The main purpose of this administrative supplement to our DHIPC U19 grant is to participate in a nation-wide immunophenotyping protocol in high impact COVID-19 areas is to perform detailed immunophenotyping and analysis of the host factors that may predict or predispose to resolution of infection versus disease progression and its consequences. Our team, the availability of clinical samples and the appropriate resources and biocontainment at ISMMS is crucial to provide samples and to analyze the different immune and viral parameters that will help us understand disease severity and progression in during the COVID19 pandemic.</t>
  </si>
  <si>
    <t>AFC Hazmat Worker Health and Safety Training Cooperative Agreement (U45)</t>
  </si>
  <si>
    <t>P07186</t>
  </si>
  <si>
    <t>3U45ES006155-29S1</t>
  </si>
  <si>
    <t>Human population,adults, frontline workers</t>
  </si>
  <si>
    <t>Alabama Fire College</t>
  </si>
  <si>
    <t xml:space="preserve">Oldfield, Kenneth </t>
  </si>
  <si>
    <t>Oldfield</t>
  </si>
  <si>
    <t xml:space="preserve"> Kenneth </t>
  </si>
  <si>
    <t>AFC Supplement 2020 Project Summary: With this application, the Alabama Fire College (AFC) requests supplemental funding to conductCOVID-19 specific health and safety training with public safety personnel, including healthcareworkers and others that are considered essential workers during the COVID-19 response.Using current Bureau of Labor Statistics, there are over 556,000 public safety and healthcarepersonnel working in the region including those who will provide patient transport or aremembers of emergency response teams and have roles which will require them to respond toan infectious disease outbreak such as the COVID-19 pandemic. Most of these personnel workin rural areas or medically underserved areas which put them and the patients they serve atgreater risk. All these target populations have in common the potential for exposure to personsinfected with COVID-19 and other emerging infectious diseases, through direct contact withinfected individuals as well as through surface contamination or other contaminated materials.Alabama and Mississippi contain many medically underserved areas, health professionalshortage areas, health department with limited budgets and limited ability to conduct contacttracing, and limited access to professional occupational safety and health training programs.Unfortunately, federal funds for preparedness assistance have not reached public safety andhealthcare professionals in the amounts sufficient to meet their needs for training. AFC and it’spartner, UAB, will develop and implement evidence-based training tools that are locally-relevantand consistent with the NIEHS WTP Coronavirus Bio-safety Initiative and guidance from theCenters for Disease Control and Prevention (CDC), the Occupational Safety and HealthAdministration (OSHA), the National Institute for Occupational Safety and Health (NIOSH), aswell as other recognized health professionals. The proposed project will bring critical training toover 400 participants in webinar, virtual simulation, YouTube video, and limited in-persontraining. Courses will also be available through AFC’s learning management system to NativeAmerican tribes and other responders and essential workers, adding many potential traineesthrough distance education.</t>
  </si>
  <si>
    <t>AFC Supplement 2020 Project Narrative 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Impact of COVID-19 and Social Distancing on Cancer-Related Behaviors</t>
  </si>
  <si>
    <t>P07187</t>
  </si>
  <si>
    <t>3P30CA086862-20S3</t>
  </si>
  <si>
    <t>University Of Iowa</t>
  </si>
  <si>
    <t>Weiner, George J.</t>
  </si>
  <si>
    <t>Weiner</t>
  </si>
  <si>
    <t xml:space="preserve"> George J.</t>
  </si>
  <si>
    <t>Given the wide variability in communication and restrictions across communities in the U.S. in response to the COVID-19pandemic, the extent to which people across the country are changing their behaviors to mitigate risk of transmission isunknown. Furthermore, it is difficult to anticipate how changing behaviors in response to COVID-19 could impact cancerrelated behaviors and risk factors; exercising, drinking, smoking, diet and stress could be profoundly impacted as a resultof social distancing and self-isolation. Furthermore, different populations may be impacted in very different ways. Forexample, Iowa is among the handful of predominantly rural states that have not yet implemented a statewide shelter inplace order, citing lower risk of infection in rural areas. Yet in this first week of April, the case rate in rural areas hasmore than doubled from one week prior, and widespread testing is not available to assess the true extent of the casecount. It has also been reported that in rural areas without reliable internet access, adults are struggling to workremotely, and children are having to get school assignments delivered to their door.1 Furthermore, rural communitiesmay have diminished access to health information, healthcare services, grocery stores and pharmacies.As a multicenter group of cancer researchers already invested deeply in understanding and improving health outcomesin our catchment areas, we propose to rapidly deploy surveys containing a standard set of core questions to populationsacross the U.S. The overall objective of our collaborative effort is to assess how differences in demographics (rurality,age, gender, race, educational attainment) will impact engagement in cancer preventive behaviors (e.g., tobaccocessation) and cancer management/survivorship behaviors (e.g., adherence to treatment, adherence to surveillance) inthe context of COVID-19 environmental constraints (e.g., social distancing, employment, mental health, etc.) among thegeneral adult populations, cancer patients, and cancer survivors in Iowa.</t>
  </si>
  <si>
    <t>The Cancer Center Support Grant supports the infrastructure of the Holden Comprehensive Cancer Center. This infrastructure allows the Center to foster excellence in research across a broad spectrum of scientific areas relevant to cancer, and translate those advances to the clinic with the goal of reducing the morbidity and mortality of cancer.</t>
  </si>
  <si>
    <t>COVID19 Pandemic: Natural Experiment in Rural Cancer Care Telemedicine Capacity Building</t>
  </si>
  <si>
    <t>P07188</t>
  </si>
  <si>
    <t>3P30CA023108-41S5</t>
  </si>
  <si>
    <t>Indirect health impacts, digital health</t>
  </si>
  <si>
    <t>Leach, Steven D</t>
  </si>
  <si>
    <t>Leach</t>
  </si>
  <si>
    <t xml:space="preserve"> Steven D</t>
  </si>
  <si>
    <t>The COVID-19 pandemic has catalyzed an unprecedented need to deliver ongoing care for cancer and other chronic conditions remotely. Telemedicine has long been touted as an underused, but promising, mode of delivering care to rural areas. Successful care delivery models, such as teleconsultation and telementoring, have become more prevalent in the past decade, yet are underutilized in rural areas. Assessing telemedicine capacity within geographic areas is critical for regional planning to serve rural populations’ cancer care needs. Telemedicine is a focus of the Rural Supplement to the CCSG for the Norris Cotton Cancer Center (NCCC), with a community-partnered environmental scan of telemedicine capacity underway within our catchment area (NH/VT). Within weeks of confirmed COVID-19 patients in our region, NCCC providers from most ambulatory services transitioned to televisits for a large portion of patients. This extremely rapid expansion of telemedicine services, arising from a public health crisis, will have unknown effects on telemedicine capacity post-pandemic. A persistent increase in capacity and/or readiness to sustain telemedicine care delivery may be a positive unintended consequence of this unprecedented population-wide social isolation. NCCC’s precipitous shift of health care delivery to remote modes, leveraged with our ongoing catchment area work, provides a unique opportunity to conduct a natural experiment in telemedicine capacity-building. Using a mixed methods approach to evaluate the multilevel impact of this natural experiment we will test underlying capacity for telemedicine and its sustainability, addressing: a) mobilization of information technology resources; b) rapid development of service delivery pathways; c) clinical information integration; d) attitudinal shifts of patients, providers and health system managers, and the interplay of telemedicine with social determinants of health for our cancer population; and e) payment models. Our specific aims are: Aim 1) Document changes in telemedicine capacity, use, and outcomes across the cancer care continuum by gathering data at multiple levels including patient, provider, health system and policy/contextual; Aim 2) Evaluate the factors associated with sustained telemedicine capacity, use, and outcomes following the COVID-19 pandemic based on Aim 1 multilevel data; Aim 3) Collaboratively document and share lessons learned regarding the impact of the COVID-19 pandemic on telemedicine cancer care delivery with other cancer centers funded to study telemedicine through the CCSG supplement mechanism.</t>
  </si>
  <si>
    <t>Project Narrative: Cancer is the leading cause of death in our Northern New England catchment area. Nearly two-thirds of cancer deaths are linked to behaviors that can be avoided or changed, which is the focus of much of our Cancer Control research. Our Cancer Epidemiology research seeks further insight into reducing cancer risk. Researchers from four basic research programs pursue fundamental understanding of cancer that can inform clinical and population-based interventions to reduce the burden of cancer nationally and in our immediate surrounding catchment area.</t>
  </si>
  <si>
    <t>The COVID-19 and Cancer Consortium (CCC19)</t>
  </si>
  <si>
    <t>P07189</t>
  </si>
  <si>
    <t>3P30CA068485-24S4</t>
  </si>
  <si>
    <t>Pietenpol, Jennifer A</t>
  </si>
  <si>
    <t>Pietenpol</t>
  </si>
  <si>
    <t xml:space="preserve"> Jennifer A</t>
  </si>
  <si>
    <t>COVID-19, the disease caused by the SARS-coV-2 virus, has now affected at least 1,200,000 people globally, and cases are accumulating in an exponential fashion in many countries, including the United States. Cancer patients have a unique risk profile in this pandemic. Many patients, especially those actively on treatment, have high levels of contact with the health care system. This can include provider visits, phlebotomy, imaging, social work and financial consultations, and infusion room visits for anti-cancer therapy and supportive care such as blood transfusions. Despite heroic efforts to reduce viral transmission in these shared spaces, patients are at an increased risk for COVID-19 exposure. Additionally, most cancer patients are immunocompromised through the marrow toxic effects of anti-cancer drugs, supportive medications such as steroids, and/or the cancer itself; and over 60 years of age, putting them in the highest-risk category for COVID-19-related morbidity and mortality. Finally, incidences of important comorbidities can be considerably elevated in several cancers, such as chronic obstructive pulmonary disease in lung cancer or inflammatory bowel disease in colorectal cancer, further exacerbating our patients’ vulnerability to this novel pathogen. Early reports on prognosis for cancer patients are conflicting and, for the most part, non-peer-reviewed. The largest study published to date includes 18 patients with cancer, who were shown to have increased risk for severe events in multivariate analysis. Lung cancer was the most common malignancy in this cohort, comprising 5 of the 18 cases (28%). Importantly, only five of the 18 patients were known to be on active systemic anti-cancer therapy. Still, these small patient numbers do not reflect the true impact of COVID-19 on cancer patients, particularly patients on active treatment. Given this acute lack of knowledge and concern for extreme vulnerability, the COVID-19 and Cancer Consortium was formed to understand how the novel virus affects cancer patients. While this national effort began organically, primarily through social media, membership has quickly grown to over 130 physicians and nurses representing over 60 institutions and organizations in the US. Included in this membership, thus far, are 35 NCI-designated Comprehensive Cancer Centers, as well as 6 NCI-designated Cancer Centers and large networks of community practices. The driving goal of the consortium is to collect prospective, granular, uniformly organized information to help generate hypotheses for translational science, and to arm treating providers with the most complete data resource as rapidly as possible on cancer patients infected with COVID-19. As the Coordinating Center for the consortium, we will establish and propagate best practices for governance, data collection, and data dissemination. We will host the main data registry and will work with participant institutions setting up mirrored local databases. We will also pilot a prospective biospecimen collection protocol focused on determining whether clonal hematopoiesis in cancer patients with COVID-19 alters their risk profile.</t>
  </si>
  <si>
    <t>The Vanderbilt-Ingram Cancer Center (VICC) is a matrix center that integrates all of Vanderbilt University's cancer-related expertise and resources in order to deliver its mission of alleviating cancer death and suffering through pioneering research; innovative patient-centered care; and evidence-based prevention, education and community initiatives. This is accomplished through translation of exceptional cancer research into interventions for the prevention and treatment of cancer. The Cancer Center Support Grant provides infrastructure to facilitate multidisciplinary basic, clinical and population-based research, to advance our discoveries to cancer patients and the community and to educate and train the next generation of cancer investigators.</t>
  </si>
  <si>
    <t>Identification of neutralizing epitopes on SARS-CoV-2 spike for design of vaccines and small-molecule antivirals</t>
  </si>
  <si>
    <t>P07190</t>
  </si>
  <si>
    <t>3UM1AI144462-02S1</t>
  </si>
  <si>
    <t>1b, 6a, 7a</t>
  </si>
  <si>
    <t>Coronaviruses (CoVs) are enveloped, positive-sense, single-stranded RNA viruses and are divided into Alphaand  Beta-coronaviruses. CoVs infect mammals and birds and typically result in lower and/or upper respiratory tract disease. The spectrum of illness in humans caused by CoVs range from common colds to worldwide epidemics/pandemics, including severe acute respiratory syndrome (SARS-CoV) in 2003, human CoV-NL63 in 2004, human CoV-HKU1 in 2005, Middle East respiratory syndrome coronavirus (MERS-CoV) in 2012, and SARS-CoV-2 in 2019. There are no approved vaccines or antiviral drugs to combat CoV infections and a lack oftested and validated therapeutics represents a tremendous global concern with respect to the current SARSCoV-2 outbreak. At the end of December 2019, the World Health Organization became aware of an abnormally large cluster of pneumonia cases localized in the city of Wuhan, China. Within a span of only 3 months, over one million confirmed cases of COVID-19 have been diagnosed worldwide with almost 50,0000 resulting in death. The numbers in the US are now growing at an alarming rate (currently ~25% of the global total) as well as the numberof deaths (currently ~10% of total). The severity of human CoV infections and high mortality rates were strikingly apparent in 2002 with the first SARS-CoV pandemic in Guangdong, China, as well as the MERS-CoV outbreak in 2012. Like SARS-CoV, the current SARS-CoV-2, which is 79% identical, also employs angiotensin converting enzyme II (ACE2) as the host receptor for cellular entry. The CoV surface-exposed spike (S) protein is responsible for the recognition and binding of ACE2 and represents a potential target for development of vaccines and antiviral therapeutics. Importantly, antibodies (Abs) isolated to date from COVID-19 patients appear to bind several regions on the spike protein that then represent ideal targets for small molecule discovery.The spike protein on the CoV surface is a glycosylated trimer and consists of two extracellular domains, S1 and S2. The majority of nAbs (neutralizing Abs) to CoVs characterized to date target the S1 domain that contains the receptor-binding domain (RBD) responsible for ACE2 binding. Notwithstanding, Abs with epitopes on the S2 domain, consisting of the stem fusion machinery, also have neutralizing potential in both cell-based and animal models of infection and are generally more broadly reactive against other CoVs than those antibodies that targetS1. Additionally, a helical peptide EK1 derived from the HR2 domain of human CoV-OC43 (a strain responsible for the common cold) broadly binds to the stem region of CoVs and inhibits membrane fusion. Our goal with this supplement is to define the neutralizing epitopes on the S protein of SARS-CoV-2, such as those targeted by antibodies, the EK1 peptide and other peptides reported to bind to the RBD, to aid in both structure-based vaccine and small molecule antiviral design. Specifically, we will leverage our combined expertise in x-ray crystallography (Wilson), electron microscopy (Ward), and small-molecule discovery and medicinal chemistry (Wolan) to functionally characterize neutralization epitopes and antibody binding motifs and apply this information into high-throughput assays to aid in vaccine design, applications and use of therapeutic antibodies, and for discovery of specific high affinity small molecules to the S protein of SARS-CoV-2, as well as other coronaviruses, including SARS and MERS. We anticipate thatour structural characterization of novel Abs isolated from B cells of convalescent patients will provide critical information on surface hot spots, which can be targeted by vaccines and small molecules. As such, common features employed by antibodies for epitope recognition will inform on the tailored design of compounds as lead candidates for COVID-19 antivirals. Importantly, we will subject our small molecules to biologically relevant pseudovirus plaque assays and cell-based infection models, as well as human microsomal stability assays to generate a compendium of small molecules to move forward into translational studies.</t>
  </si>
  <si>
    <t>We anticipate that our structural characterization of novel Abs isolated from B cells of convalescent patients will provide critical information on surface hot spots, which can be targeted by vaccines and small molecules.</t>
  </si>
  <si>
    <t>1) Center for Clinical and Translational Science</t>
  </si>
  <si>
    <t>P07191</t>
  </si>
  <si>
    <t>3UL1TR003096-02S2</t>
  </si>
  <si>
    <t>Human population, adults, covid infection status negative</t>
  </si>
  <si>
    <t>University Of Alabama At Birmingham</t>
  </si>
  <si>
    <t>Kimberly, Robert P.</t>
  </si>
  <si>
    <t xml:space="preserve"> Robert P.</t>
  </si>
  <si>
    <t>Abstract: The pandemic prompted by the novel SARS-COV-2 virus continues to have a devastating impact on the healthof communities, clinically, socially and economically. Preventive approaches require an understanding of thevirus prevalence and herd immunity in the general population. To evaluate the sero-prevalence of immunityagainst SARS-COV-2 in the United States, this scientific partnership of academic medical centers and theNIH’s intramural research program will examine the population prevalences of detectable antibodies to SARS-COV-2 from a convenience sampling of adults in the U.S. who have not been diagnosed with COVID-19 (Aim1) and will determine the immune attributes associated with health outcomes (Aim 2), including for those inunderrepresented populations and across the life course. From a cohort of &gt;400,000 self-referred,asymptomatic adults nationwide, a near-representative subset will be selected based on demographics suchas age, race/ethnicity, and geography to provide blood samples for characterization of antibodies and otherimmunologic markers to inform the development of screening and neutralization assays. This work benefitsfrom the deep expertise in the basic and applied research of infectious diseases as well as viral vaccinedevelopment, host immune response to viruses, and viral molecular biology and genetics at the NationalInstitute for Allergy and Infectious Diseases (NIAID). It also leverages the rigorous and efficient capacitymaintained by Clinical and Translational Science Awards (CTSA) Hubs to rapidly engage diverse cohorts ofparticipants nationally to accelerate translational research that is high priority scientifically and for eventualpublic health practice. From this study, the collaborative team will gain crucial insights into the magnitude of theCOVID-19 pandemic across the country and will identify potential targets for a vaccine. These data areessential to assess the impact of public health efforts and to guide ongoing COVID-19 response.</t>
  </si>
  <si>
    <t>PROJECT NARRATIVE The newly emerged SARS-COV2 viral pandemic has had a major impact on morbidity and mortality worldwide while causing a devastating global economic and societal impact. Knowledge about the extent of exposures and the potential humoral immunity in the population could offer great insights into current and future response efforts. This study of asymptomatic adults in the United States during and up to 1 year after the end of the SARS-COV2 pandemic will provide critical insights into the development of herd immunity and will identify potential targets to accelerate the discovery of a vaccine.</t>
  </si>
  <si>
    <t>1) University of Pittsburgh Clinical and Translational Science Institute</t>
  </si>
  <si>
    <t>P07192</t>
  </si>
  <si>
    <t>3UL1TR001857-05S1</t>
  </si>
  <si>
    <t>University Of Pittsburgh At Pittsburgh</t>
  </si>
  <si>
    <t>Reis, Steven E</t>
  </si>
  <si>
    <t xml:space="preserve"> Steven E</t>
  </si>
  <si>
    <t>Cancer Center Support Grant</t>
  </si>
  <si>
    <t>P07193</t>
  </si>
  <si>
    <t>3P30CA022453-38S4</t>
  </si>
  <si>
    <t xml:space="preserve">Bepler, Gerold </t>
  </si>
  <si>
    <t>Bepler</t>
  </si>
  <si>
    <t xml:space="preserve"> Gerold </t>
  </si>
  <si>
    <t>Cancer is the second leading cause of death in the state of Michigan. However, expected cancer mortality in 2020 may be underestimated due to the COVID-19 pandemic. The pandemic is a public health crisis that has dramatically altered almost every dimension of daily life in the U.S. Michigan ranks fifth among states in COVID-19 incidence and mortality, largely driven by the predominantly African American city of Detroit, which accounts for one-third of Michigan’s COVID-19 cases. COVID-19-related disruptions in daily life and routines may have a broad range of adverse consequences including limited access to care, resources, and information, as well as psychological distress that undermine prevention and control efforts at the population and individual level and across the cancer care continuum. Therefore, we propose to participate in a consortium of NCI-designated cancer centers who will rapidly deploy surveys containing a standard set of core questions to populations across the U.S. The broad goal of the proposed research is to assess how differences in demographics (rural/urban, age, gender, race, educational attainment) will impact engagement in cancer preventive behaviors (e.g., tobacco cessation) and cancer management/survivorship behaviors (e.g., adherence to treatment and surveillance) in the context of COVID19-related environmental constraints (e.g., social distancing, employment, mental health, etc.). This research will be conducted among the general adult population, cancer patients, and cancer survivors within Karmanos Cancer Institute’s 46-county catchment area in Michigan. Further, this work will be aligned with the efforts of a COVID-19 Population Science (CPS) Consortium that includes University of Iowa Holden Comprehensive Cancer Center, the James Comprehensive Cancer Center at the Ohio State University, University of Colorado Cancer Center, and the O’Neal Comprehensive Cancer Center at University of Alabama – Birmingham as the coordinating site. There are three specific aims. Aim 1: Develop a core set of questions to assess community and individual responses to the COVID-19 pandemic across populations, along with modules that will apply to specific sub-populations in any given catchment area. Aim 2: Administer the core set of questions and locally relevant modules to 2000 adults to determine the association between COVID-19 responses and cancer prevention and control behaviors among the general adult population, cancer patients, and cancer survivors in the KCI catchment area in Michigan, with a focus on racial and rural-urban differences. Aim 3: Develop and implement strategies to increase access to appropriate cancer resources based on survey results, in partnership with stakeholder organizations throughout the catchment area and evaluate their reach in the population. The proposed work represents an extraordinary opportunity to capture the impact of this public health crisis on cancer care and outcomes. This research will also shed new light on the social determinants that drive racial disparities in cancer specifically, and health more broadly. Data will also inform practical strategies to support vulnerable populations that disproportionately carry COVID-19 burden.</t>
  </si>
  <si>
    <t>OVERALL: PROJECT NARRATIVE In 2014, there were an estimated 1,665,540 new cancer cases diagnosed and 585,720 cancer deaths in the United States. Cancer remains the second most common cause of death in the US, accounting for nearly 1 of every 4 deaths (source: American Cancer Society). The Karmanos Cancer Institute is a unique, urban-based integrated center of research, patient care and education, dedicated to the prevention, early detection, treatment and eventual eradication of cancer. Key to achieving this mission is KCI's research effort which is conducted among four interdisciplinary Programs, organized to integrate basic, translational, and clinical research with population research-based cancer control activities.</t>
  </si>
  <si>
    <t>ACTIV Integration of Host-targeting Therapies for COVID-19 Administrative Coordinating Center</t>
  </si>
  <si>
    <t>P07194</t>
  </si>
  <si>
    <t>1OT2HL156812-01, -01S1, -01S3, -01S4</t>
  </si>
  <si>
    <t>Thomas, Sonia M</t>
  </si>
  <si>
    <t xml:space="preserve"> Sonia M</t>
  </si>
  <si>
    <t>RTI International is pleased to provide this application as requested by the Research OpportunitiesAnnouncement OTA-20-011 ACTIV Integration of Host-targeting Therapies for COVID-19 for the roleof Administrative Coordinating Center (ACC). The title of our application is ACTIV Integration ofHost-targeting Therapies for COVID-19 Administrative Coordinating Center.The Integration of Host-targeting Therapies for COVID-19 Program aims to identify COVID-19interventions relevant to heart, lung, blood, and cardiovascular outcomes that contribute to the scientificknowledge base are likely to inform clinical practice. This Program will rapidly and efficiently conductadaptive platform trials via a coordinated effort of Data Coordinating Centers and clinical sites fromexisting Clinical Study Networks. The ACC is a critical component of the Program. We will coordinatewith NHLBI to ensure collaboration among networks including the use of standardized approaches inclinical trial design and conduct, data collection and validation, and statistical analysis such that studiesare launched, implemented and analyzed swiftly; and study findings are scientifically sound and meetregulatory needs for medical therapy development. As the ACC, we will also serve the vital role offacilitating communication and information sharing among all relevant stake holders and helping NHLBIin tracking study-specific and Program-wide milestones.Sonia Thomas, DrPH, will lead the ACC as Principal Investigator. She is an experienced CC PI andstatistician with 25 years of experience in the design, implementation, and analysis of multicenter NIHandindustry-sponsored Phase 2-4 clinical trials of drugs, biologics, devices, surgical and behavioralinterventions in more than a dozen therapeutic indications. Dr. Thomas will be supported by TracyNolen, DrPH as Alternate PI, an experienced Consortium and CC PI and clinical trial statistician, andsubject matter experts Steve Nissen, MD, Cleveland Clinical Chief Academic Officer, Heart andVascular Institute, Shannon Carson, MD, Univ. of North Carolina Chief of Pulmonary and Critical CareMedicine, and Anastasia Ivanova, PhD, Univ. of North Carolina Professor of BiostatisticsUnder Dr Thomas’s direction, our team will lead, support, and collaborate with Program Networksthrough organization into 6 ACC Cores: Program Operations, Scientific Leadership andPrioritization, Informatics, Data Standards, Study Design, Implementation, &amp; Analysis, andRegulatory and QA. We have identified milestones for the essential activities of the ACC within each ofthese 6 Cores with a detailed focus on the activities in the first 6 months as activities completed duringthis time are most important for ensuring the coordinated, expedited and efficient launch of this Program.Dr. Thomas, our subject matter experts, senior statistical scientists, and many of the core leads havesubstantial experience with NHLBI and thus understand the needs and priorities of the Institute and willuse this knowledge to better collaborate with NHLBI and further speed up the launch of this Program.We are willing to collaborate with all involved entities as part of the overarching trans-NIH ACTIVProgram as it evolves. We recognize and anticipate that swift adaptation will be required to rapidlyrespond to the urgent clinical research needs to address the COVID-19 pandemic.RTI is uniquely and substantially qualified for the ACC. We will use our team’s broad experience frommany complex coordinating center projects to anticipate the needs for this Program and “hit the groundrunning”. Proven informatics technology in use by existing NIH programs will be swiftly modified byour analysts for speedy deployment of communications platforms. Our organizational size and flexibilitywill allow us to ramp up quickly and modify personnel resources flexibly. Lastly, RTI has a proven trackrecord of successful collaborations with other coordinating centers on complex programs, yet as we arenot directly involved with any Networks for consideration to be NHLBI COVID-19 trials sites, weprovide independence and objectivity to the Program.</t>
  </si>
  <si>
    <t>RCT of Woebot for Substance Use Disorders</t>
  </si>
  <si>
    <t>P07195</t>
  </si>
  <si>
    <t>3R44DA048712-01S1</t>
  </si>
  <si>
    <t>Indirect health impacts, substance use disorder</t>
  </si>
  <si>
    <t>Human population, vulnerable populations- High risk individuals (substance abuse, sex work)</t>
  </si>
  <si>
    <t>Woebot Labs, Inc.</t>
  </si>
  <si>
    <t xml:space="preserve">Robinson, Athena </t>
  </si>
  <si>
    <t xml:space="preserve"> Athena </t>
  </si>
  <si>
    <t>PROJECT SUMMARY / ABSTRACTWoebot for Substance Use Disorders (W-SUDs) is a two-phase NIDA-funded SBIR. Presently,W-SUDs, a novel digital therapeutic, is being evaluated in the Phase I pilot. Phase II willinvestigate W-SUDs’s efficacy compared to an active control condition. Since the initial award,and across mere months, Covid-19 became a global pandemic, and users worldwide came toWoebot to discuss it and seek help. The company responded by building and deploying Covid-19 specific programming (W-C19) in March 2020. W-C19 elements have been integrated intoW-SUDs; we felt it was timely and appropriate to address users' concerns about the pandemicand demonstrate that Woebot was ‘intelligent’ to the crisis. Experts expect Covid-19’s direct andindirect impact upon individuals with SUDs to be particularly heavy. These individuals oftenhave physical vulnerabilities, which increase the relative risk of death from Covid-19, and facelimited health care access -- fundamentally challenging given often comorbid mental illness.Moreover, high rates of housing insecurity hinders compliance with shelter-in- place and socialdistancing recommendations, thereby increasing contagion risk. This proposal, with the timelyaddition of a randomized controlled trial comparing W-SUDs to a waitlist control (WL),expands understanding of W-SUDs’ efficacy whilst investigating Covid-19’s impact uponthe SUD population. Secular trends of increased substance use are anticipated given Covid-19stressors (e.g., shelter-in- place, disease concerns, economic strife, under-/unemployment).Hence, the WL condition is essential for testing W-SUDs’ efficacy in mitigating these Covid-19related downstream effects. This proposal extends the parent grant by: (i) adding a randomizedcontrolled evaluation of W-SUDs compared to WL and (ii) investigating potential between groupdifferences on (a) substance use, (b) Covid-19 related components (e.g., social distancing;employment and parental factors), and (c) other SUD treatment engagement. While 20.2 million(8.4%) American adults had a SUD within the past year, only 20% received treatment, givensignificant treatment access barriers [1]. W-SUDs: (i) is poised to reduce or eliminate commonyet significant barriers to traditional SUD treatment; (ii) offers virtual access, optimal for sociallydistancing and shelter-in-place adherence; (iii) has unconstrained and immediate scalepotential; and (iv) delivers content text-based conversation, optimal for engagement. This studyoffers immediate access to a digital therapeutic in a resource constrained, socially distancedhealthcare ecosystem for an already vulnerable and underserved population, likely faced withreadily growing psychological challenges.</t>
  </si>
  <si>
    <t>PROJECT NARRATIVE Woebot for Substance Use Disorders (W-SUDs) is founded in evidence-based psychotherapeutics and designed with an engaging human-centric approach, to offer in-the- moment and longer term strategies to reduce use and manage craving. Covid-19 content, designed to inspire hope, facilitate perspective taking, and offer emotional support, was incorporated into W-SUDs. Using a randomized design, this proposal aims to examine the effect of W-SUDs on substance use, mood, Covid-19 related factors, and substance use treatment engagement.</t>
  </si>
  <si>
    <t>Consortium of Eosinophilic Gastrointestinal Disease Researchers-HEROs Supplement</t>
  </si>
  <si>
    <t>P07196</t>
  </si>
  <si>
    <t>3U54AI117804-06S1</t>
  </si>
  <si>
    <t>Cohort, indirect health impacts</t>
  </si>
  <si>
    <t>Cincinnati Childrens Hosp Med Ctr</t>
  </si>
  <si>
    <t>Rothenberg, Marc E.</t>
  </si>
  <si>
    <t>Rothenberg</t>
  </si>
  <si>
    <t xml:space="preserve"> Marc E.</t>
  </si>
  <si>
    <t>Project Summary/Abstract: This Consortium of Eosinophilic Gastrointestinal Researchers (CEGIR) study will enroll approximately 150families to assess how SARS-COV-2 differentially affects children with Eosinophilic GastrointestinalDisorders (EGIDs) compared to children without these disorders. The proposed work is part of the largerHuman Epidemiology and Response to SARS-CoV-2 (HEROS) study that allows a comparison betweenchildren with atopic conditions and children without those conditions. Although asthma has not beenidentified as a clear risk factor for severe COVID-19 disease, there is evidence that children with asthmaand other atopic conditions have increased susceptibility to viral respiratory infections (Esquivel etal, AJRCCM, PMC5649984) and that viral respiratory infections may result in worsening of underlyingairway disease (Jartti et al, J Allergy Clin Immunol, PMID 28987219). No data currently exist as towhether this is true for SARS-CoV-2 infection or whether allergic airway disease could beprotective. Enrolled families will participate for 6 months completing surveys and biological samplecollections. These children and their families are already enrolled in the CEGIR NIH funded studies andtherefore will overcome many challenges for clinical study implementation. This proposed workremains in scope to the parent award and is responsive to the NOT-AI-20-031.</t>
  </si>
  <si>
    <t>Project Narrative This Consortium of Eosinophilic Gastrointestinal Researchers (CEGIR) study will enroll approximately 150 families to assess how SARS-COV-2 differentially affects children with Eosinophilic Gastrointestinal Disorders (EGIDs) compared to children without these disorders. The proposed work is part of the larger Human Epidemiology and Response to SARS-CoV-2 (HEROS) study that allows a comparison between children with atopic conditions and children without those conditions. This proposed work remains in scope to the parent award and is responsive to the NOT-AI-20-031.</t>
  </si>
  <si>
    <t>Impact of Immunotherapy on Viral Immunity in Humans</t>
  </si>
  <si>
    <t>P07197</t>
  </si>
  <si>
    <t>3U19AI082630-12S1</t>
  </si>
  <si>
    <t xml:space="preserve">Chung, Raymond T </t>
  </si>
  <si>
    <t xml:space="preserve"> Raymond T </t>
  </si>
  <si>
    <t>Wherry, E. John</t>
  </si>
  <si>
    <t>COVID-19 disease (caused by SARS-CoV-2) typically manifests as a period of low-grade illness followed byprogression in some to an acute phase illness after 7-10 days characterized by pneumonia, and progression toARDS, cytokine release syndrome, and multiorgan failure at 10-14 days. This progression is thought to reflectsome combination of increasing viral load, cytopathic effects, translocation into lower airways and other tissues.During acute respiratory viral infections, pathology and disease can result from either an insufficient or anoveraggressive immune response. In the case of COVID-19 disease it is unclear which side of the diseasepathology spectrum predominates and whether this differs in patients with mild versus severe disease or overthe course of disease in an individual patient. In general, we know little about the immune response to COVID-19 disease, which cell types contribute to control and mild disease and which are involved in severe disease.Moreover, in patients who successfully control disease and recover, we know nothing about immunologicalmemory. There are major questions about the nature of the innate and adaptive immune response duringCOVID-19 disease that can be directly addressed by the unique infrastructure of our existing U19. For example,using our expertise on innate immune cells including myeloid cells, dendritic cells and MAIT cells, we can addressthe following questions: Are these (and other) innate immune cells activated and do these activation stateschange with disease severity or over time? Do these innate immune cell responses link to the responses ofadaptive immune cells? Similarly, our expertise in adaptive immunity can be leveraged to address the followingquestions: How do CD4 T cell responses including Tfh and CD8 T cell responses relate to COVID-19 disease? CanB cell responses to the virus be detected? What happens to these cells in convalescence? Is immunologicalmemory established? Are the same B cell and T cell clonotypes responding in the acute phase and followingresolution? Are immune cells altered by the initial virus challenge, leading to aberrant responses in the secondweek when the virus re-emerges at a new site (alveoli, heart or other sites)? Which adaptive immune responsesprovide protection against the virus? Working with blood and tissue samples from COVID-19 cohorts at UPennand MGH, we will study T cell responses in relation to severity and stage of disease (including kinetics, activationand differentiation states, development into memory and repertoire), B cell and antibody dynamics andrepertoire at different stages of disease, monocyte populations and attendant cytokines as key determinants ofoutcome in COVID-19 disease. We will share de-identified datasets rapidly with the community (following initialquality assessment) via outward-facing portals.</t>
  </si>
  <si>
    <t>We know little about the immune response to COVID-19 disease. It is not clear whether severe disease is caused an overexuberance or a deficiency in the immune response to the virus. Our project will collect samples from COVID-19 patients and systematically study their immune responses and associate them with clinical outcome.</t>
  </si>
  <si>
    <t>HIV/AIDS Clinical Trials Unit (CTU) COVID-19 Admin Supplement</t>
  </si>
  <si>
    <t>P07198</t>
  </si>
  <si>
    <t>3UM1AI069423-14S1</t>
  </si>
  <si>
    <t>Univ Of North Carolina Chapel Hill</t>
  </si>
  <si>
    <t xml:space="preserve">Eron, Joseph J. </t>
  </si>
  <si>
    <t>Eron</t>
  </si>
  <si>
    <t xml:space="preserve"> Joseph J. </t>
  </si>
  <si>
    <t>Hosseinipour, Mina Christine</t>
  </si>
  <si>
    <t>Project Summary/Abstract: The University of North Carolina (UNC) Global HIV Clinical Trials Unit (CTU) has a wellestablished track record of high-quality, innovative clinical research, strong scientific leadership(both in and outside the NIH HIV/AIDS Networks), and access to critically important infected andat-risk populations in the Southeastern US, Southeast Asia and in Southern Africa. Drawn froma diverse team of clinical innvestigators spanning two continents, our is led by experiencedprincipal investigators (Joseph Eron MD and Mina Hosseinipour MD) and will support all 5 NIHHIV Clinical Trials Networks: Adult Therapeutic Strategies, Strategies to Address HIV and HIV-associated Infections in Pediatric and Maternal Populations, Integrated HIV PreventionStrategies, Microbicide Strategies, and Vaccine Strategies to Prevent HIV Infection. The ClinicalResearch Sites (CRS) include Chapel Hill CRS led by David Wohl MD (Adult TherapeuticStrategies, Integrated Prevention, Microbicide and Vaccine), Greensboro CRS led by CorneliusVan Dam MD PhD (Adult Therapeutic Strategy and Integrated Prevention), Malawi CRS led byLameck Chinula MD (all 5 Networks) and Vietnam (protocol specific site) led by Vivian Go.Supporting this leadership is a well-organized research team, comprising global experts and sitecollaborators who will work to execute the network scientific agendas. The CTU has alsoassembled a diverse group of senior scientists and public health officials to serve on ourScientific and Strategic Advisory Group. The CTU administration incorporates a highlyorganized structure that will be responsive to our experienced research teams across the CRSand will provide ongoing evaluation to ensure optimal performance and efficiency. The CTU issupported by state-of-the-art communications and outstanding laboratory, pharmacy, qualityassurance, data management and regulatory support. With its robust administrative framework,the UNC Global HIV CTU is optimally positioned to provide scientific leadership and clinicaltrials infrastructure to advance the field of agenda of the NIAID HIV networks and emerginginfectious disease such as the SARS-CoV-2 pandemic.</t>
  </si>
  <si>
    <t>NARRATIVE In response to the COVID-19 pandemic, we have developed a model of screening with high through-put (300-500 tests per day), strict adherence to infection control, and preservation of PPE. This model will be adapted to establish and augment testing and linkage to care in rural and urban areas where incidence is high and testing access is low.</t>
  </si>
  <si>
    <t>Phase IbTrial of Rintatolimod and IFNa Regimen in Cancer Patients with Mild or Moderate COVID-19 infection</t>
  </si>
  <si>
    <t>P07199</t>
  </si>
  <si>
    <t>3P30CA016056-43S3</t>
  </si>
  <si>
    <t>Roswell Park Cancer Institute Corp</t>
  </si>
  <si>
    <t>Johnson, Candace S.</t>
  </si>
  <si>
    <t xml:space="preserve"> Candace S.</t>
  </si>
  <si>
    <t>Following infection with the novel coronavirus SARS-CoV-, immunocompromised and older individuals are at higher risk of severe illness and fatality. Patients with cancer exhibit multiple factors associated with elevated morbidity and mortality from COVID-19, including older age, pre-existing cardiac and lung disease, and immune impairment from the underlying malignancy and chemotherapy. While the innate immune response is the first line of antiviral defense against SARS-CoV-2, coronavirus infection is accompanied by suppression of type I interferon (IFN), thereby limiting activation of innate immune pathways required for immediate control of infection and adaptive immunity. Coronavirus-mediated inhibition of innate immunity via the type I IFN pathway allows the virus to replicate in epithelial cells, and particularly in high-risk patients, progress to pneumonia and respiratory failure. The mechanisms include inhibition of intracellular signaling driven by pattern recognition receptors (e.g. RIG-I and MDA5) and suppression of IRF-3, a transcriptional factor that induces the expression of type 1 interferons. Consequently, we hypothesize that augmentation of innate immunity during early mild or moderately severe infection might avert progression to respiratory failure and mortality. Rintatolimod, a selective dsRNA ligand of TLR3, has strong antiviral activity against multiple viruses including the coronavirus SARS-CoV-1 in vitro and in animal models. The combination of recombinant IFN (Intron-A) and rintatolimod is currently being evaluated in clinical trials developed by our group at Roswell Park (NCT03403634, NCT03599453, NCT03899987) for patients with multiple solid tumors. In this proposal, we will re-purpose these agents to test whether the synergistic combination therapy will overcome the defective ability to induce type I IFN and stimulate TLR-mediated immune activation to provide protection from viral infection. Patients with cancer and mild or moderate COVID-19 within the Roswell Park catchment area will be enrolled over 6 months. Roswell Park has been selected by New York State as a regional testing area for COVID-19. The principal endpoint is safety of rintatolimod and Intron-A. Secondary endpoints are: (i) progression of infection requiring hospitalization; (ii) respiratory failure requiring mechanical ventilation; and (iii) death within 30 days Biospecimens collected from all patients will be used for translational assays, including kinetics of 1) viral clearance from nasal swabs and serum; 2) circulating inflammatory mediators; and 3) immunophenotype of lymphocyte subsets. Overall significance: We will repurpose the combination of two antiviral agents, which showed safety and promising results in patients with advanced cancer, to stop viral replication and mitigate the risk of progression to severe COVID19 in patients with cancer and SARS-CoV-2 infection. We expect to establish the safety of rIFNα and Rintatolimod in patients with cancer and COVID-19 and create the foundation for a larger multi-center randomized trial to test efficacy.</t>
  </si>
  <si>
    <t>Roswell Park Comprehensive Cancer Center, one of only a small number of freestanding, NCI-designated, comprehensive cancer centers, has a rich history of leadership in basic discovery, translational, clinical and population-based science in cancer research. In recent years Roswell Park has pushed the boundaries of excellence in cancer research and has experienced exponential growth in faculty recruitment, programmatic and scientific excellence, a robust clinical trial portfolio and accrual to investigator-initiated trials, population cancer science development and a broader footprint in the WNY catchment area and community. We propose here to develop innovative therapeutic approaches by building on our existing strengths in tumor immunology and immunotherapy, genomic medicine and molecular epidemiology and then to utilize what we have learned toward the discovery of innovative approaches to prevent and treat cancer by ultimately training the next generation of scientists through innovative oncology-focused programs to enhance cancer care for our catchment area.</t>
  </si>
  <si>
    <t>High-throughput CRISPR-based Diagnostic Assay for Coronaviruses and Other Respiratory Diseases</t>
  </si>
  <si>
    <t>P07200</t>
  </si>
  <si>
    <t>3U19AI110818-07S1</t>
  </si>
  <si>
    <t>Broad Institute, Inc.</t>
  </si>
  <si>
    <t xml:space="preserve">Birren, Bruce W. </t>
  </si>
  <si>
    <t>Birren</t>
  </si>
  <si>
    <t xml:space="preserve"> Bruce W. </t>
  </si>
  <si>
    <t>Neafsey, Daniel E</t>
  </si>
  <si>
    <t>This proposal is intended to develop novel clinical diagnostics for, and increase our understanding of, thediversity, evolution, and spread of the newly emerged SARS-related coronavirus 2 (SARS-CoV-2) and otherrespiratory disease-causing pathogens in the United States.Coronavirus Disease 2019 (COVID-19) is associated with mild to severe respiratory disease, which can befatal. The novel viral etiological agent was first identified in December 2019 in Wuhan City, Hubei Province,China following an outbreak of pneumonia in individuals associated with a seafood market, and has sincespread globally. Originally named “2019 novel coronavirus”, the virus has since been renamed severe acuterespiratory syndrome-related coronavirus (SARS-CoV-2). As of 10 February 2020, this includes 40,554confirmed cases and 910 deaths within 25 countries1. There have been 12 confirmed cases of COVID-19 inthe United States2, one of which was identified in Boston, MA in an individual who recently returned fromChina3. As public health agencies continue to monitor, track, and attempt to control its spread, it is most crucialthat they are equipped with the most effective tools to detect SARS-CoV-2 and distinguish it from othercommon causes of similar respiratory illness.This proposal addresses the critical gap in clinical diagnostics amidst the quickly moving COVID-19 outbreakby advancing multiplexed and point of care tools for screening a large number of respiratory disease samplesin a public health lab setting. It builds upon the genomic disease surveillance aims of the Viral project withinour existing Genomic Centers for Infectious Disease (NIAID), but accounts for the increased costs based onthe scale of work related to outbreak response. The tools generated by this project specifically address aglaring need at the public health laboratory level and have the potential to accelerate their investigative abilitiesfor undiagnosed respiratory disease.</t>
  </si>
  <si>
    <t>Unlocking the Potential of HIV-Infected Deceased Donors for Organ Transplantation</t>
  </si>
  <si>
    <t>P07201</t>
  </si>
  <si>
    <t>3R01AI120938-05S1</t>
  </si>
  <si>
    <t>Tobian, Aaron A</t>
  </si>
  <si>
    <t>Tobian</t>
  </si>
  <si>
    <t xml:space="preserve"> Aaron A</t>
  </si>
  <si>
    <t>Severe Acute Respiratory Syndrome Coronavirus 2 (SARS-CoV-2), the cause of coronavirus disease (COVID-19), has spurred a global health crisis. To date, there are no proven options for prophylaxis for those who have been exposed to SARS-CoV-2, nor proven therapy for those who develop COVID-19. Passive antibody (Ab) administration through transfusion of convalescent plasma may offer the best and only short- term strategy to confer immediate immunity to susceptible individuals. In the United States, convalescent plasma transfusions could potentially be used as a prophylaxis for those at high-risk or those showing early symptoms of SARS-CoV-2. The blood transfusion community has begun collecting convalescent plasma from individuals who have recovered from COVID-19. As part of this effort, the US Food and Drug Administration has set a target of a titer greater than 1:320 for the ideal convalescent plasma donor. However, in the US only 70% of recovered patients (at least 14 days symptom free) have had high viral titers meeting the FDA recommendation. It is unknown why some individuals have high titers and others do not. We propose that increased viral titers are associated with low Ab binding affinity and increased inflammation resulting from a `cytokine storm'. We hypothesize that individuals with low antibody titers have a strong neutralizing antibody response due to higher antibody binding avidity, past viral exposures, and a favorable inflammatory response making them suitable for effectively clearing SARS-CoV-2 viral infections. The proposed aims will utilize &gt;120 recovered SARS-CoV-2 donors of plasma and peripheral blood mononuclear cells (PBMC). Our clinical team has already received FDA Investigational New Drug (IND) clearance (IND 19725) and IRB approval to begin collecting convalescent plasma from recovered donors. We have already screened &gt;120 convalescent plasma donors and have access to demographic information. We propose the following aims: Aim 1: Evaluate total antibody repertoire and neutralizing antibody response in convalescent plasma donors. Aim 1b. Evaluate current or prior viral exposures effect on SARS- CoV-2 antibody titers. Aim 2: Characterize inflammatory environment of convalescent plasma donors comparing those with a high titer to those with low titer. Aim 3: Assess if SARS-CoV-2 infection and associated proinflammatory immune responses reactivate latent viral infections in convalescent plasma donors.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PUBLIC HEALTH RELEVANCE: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A smartphone-based rapid point-of-care test for SARS-CoV-2 detection from respiratory samples</t>
  </si>
  <si>
    <t>P07202</t>
  </si>
  <si>
    <t>3R44AI152854-01S1</t>
  </si>
  <si>
    <t>Luminostics, Inc.</t>
  </si>
  <si>
    <t>Paterson, Andrew Slator</t>
  </si>
  <si>
    <t xml:space="preserve"> Andrew Slator</t>
  </si>
  <si>
    <t>Abstract: In this Emergency Supplemental project, Luminostics will leverage our de-risked and scale-ready CLIP platformto develop a rapid smartphone-based point-of-care (POC) diagnostic for the detection of SARS-CoV-2 antigensfrom respiratory specimens. Luminostics' CLIP technology enables high-sensitivity lateral flow immunoassays(LFAs) using proprietary “nanophosphors” in combination with consumer smartphone optics and advanced signalprocessing algorithms for readout. As there is an immediate need for validated tools for rapid POC detection ofactive COVID-19 disease, this project will expeditiously adapt CLIP technology for detection of SARS-CoV-2antigens. While nucleic acid amplification tests (NAATs) have high accuracy, they can take days to return aresult, increasing the potential for continued transmission. In addition, most NAATs must be processed in alaboratory setting using expensive equipment. POC tests approved under the FDA's emergency useauthorization (EUA) for COVID-19 also require the purchase of specialized equipment, limiting widespread use.Thus, this project will develop, validate, and obtain FDA EUA for CLIP-COVID, a rapid smartphone-based testfor the detection of active COVID-19 infection based on an ultrasensitive immunoassay for SARS-CoV-2antigens in respiratory samples, including remnant viral transport media (VTM), nasopharyngeal/nasal swabs,nasal aspirate, saliva, and sputum. When used as labels in LFAs, Luminostics' patented persistent luminescentinorganic nanophosphors enable orders-of-magnitude lower limits of detection (LODs)—and therefore higherclinical sensitivities—on the CLIP platform compared to traditional visually-read LFAs, using only a smartphone'soptics, paired with an inexpensive adapter and mobile app, for unambiguous readout. The assay will use high-affinity monoclonal antibodies (mAbs) specific to SARS-CoV-2 antigens as diagnostic reagents. The CLIPplatform has been previously optimized to detect bacterial and viral pathogens has returned—for our Chlamydiatest—a clinical sensitivity of ~90%, specificity of 99%, and room temperature-stability for &gt;15 months, enablingthe easy transport, storage, and stockpiling of test kits. This project seeks to develop, validate, and obtain FDAEUA for a CLIP-COVID diagnostic test through the following aims: 1) Screening of a large number of mAbs forspecific binding to SARS-CoV-2 antigens and selection of 2–3 preferred sandwich mAb pairs; 2) Developmentand optimization of CLIP-COVID components, including assay design, buffer/conjugate chemistry, and otherancillary components; and 3) Analytical/clinical validation studies, manufacturing transfer, and EUA submission.The expected outcome of this project is an affordable, shelf-stable, rapid, user-friendly test for POC COVID-19detection with FDA EUA submission completed within 6 months of project initiation.</t>
  </si>
  <si>
    <t>Narrative While over 2 million cases of SARS-CoV-2 have now been confirmed worldwide, many sources suggest that the true number of positive cases may be much higher, as healthcare systems worldwide have struggled to effectively monitor, diagnose, and report cases in a timely manner. This has limited the ability to track transmission in real time, and accurately estimate the number of cases that will require treatment, and effectively allocate healthcare resources accordingly. The proposed project will result in an affordable, shelf-stable, 15-min POC test for COVID-19 that will enable more widespread testing, helping to combat transmission and better track disease dynamics.</t>
  </si>
  <si>
    <t>SARS-COV-2 Environmental Constraint Effects on Cancer Prevention and Management Outcomes</t>
  </si>
  <si>
    <t>P07203</t>
  </si>
  <si>
    <t>3P30CA046934-32S3</t>
  </si>
  <si>
    <t>mental health, indirect health impacts</t>
  </si>
  <si>
    <t>University Of Colorado Denver</t>
  </si>
  <si>
    <t>Schulick, Richard D</t>
  </si>
  <si>
    <t>Schulick</t>
  </si>
  <si>
    <t xml:space="preserve"> Richard D</t>
  </si>
  <si>
    <t>The Univ. of Colorado Cancer Center (UCCC) will participate in a consortium with other NCI-designated cancer centers to conduct a cross-sectional study within their respective regional catchment area populations. The consortium is led by the Univ. of Alabama (UAB), Birmingham’s O'Neal Comprehensive Cancer Center. The first aim of the consortium is to investigate whether the SARS-COV-2 pandemic has impacted individuals’ behaviors known to be associated with the development or prevention of cancer malignancies such as tobacco use, alcohol consumption, and physical activity. We are interested in investigating whether constraints due to the pandemic such as social distancing, loss of employment, and mental health challenges have affected individuals’ health behaviors differently due to their age, race/ethnicity, rural/urban residency, or socio-economic status. UCCC will survey 1,500 individuals who experience cancer disparities in our catchment (Colorado), including individuals of Hispanic descent, who live in poverty, and reside in rural or frontier counties. We will use the Univ. of Colo. Health Survey Registry (Registry) to draw a sub-sample of individuals from these populations in Colorado. The Registry is enrolled from respondents to the statewide Tobacco Attitudes and Behavior Survey (TABS) on Health, a crosssectional population survey conducted in Colorado. The second aim of the consortium is to investigate whether constraints associated with the pandemic impacted cancer patients and survivors’ ability to receive cancer treatment, follow-up or surveillance procedures, treatment regimens as prescribed, participation clinical trials, and interventions to manage pain and treatment side-effects. We will investigate if the pandemic impacted these outcomes differently for patients based on differences in their demographic characteristics, type of cancer diagnosed and stage of diagnosis, as well as their treatment status (active treatment, posttreatment survivorship). Moreover, we are also interested in investigating whether the SARS-COV-2 pandemic negatively affected outcomes that are important to cancer patients (patient-centered outcomes) such as their social and emotional functioning, quality of life, coping, social support/connectedness, and financial hardship due to loss of employment or health insurance associated with the pandemic’s constraints. In Colorado, we will leverage our collaboration with UCCC’s Oncology Research Information Exchange Network (ORIEN)/Total Cancer Care study platform to field a survey to 1,000 cancer patients and survivors who have been previously consented at UCCC to be contacted for research purposes. Constructs measured will be examined using descriptive statistics, with focus on how specific groups differ. Geospatial information will be used to compare area-based measures (e.g., socioeconomic indicators) to individual-level measures. Multilevel modeling will be conducted to understand the relationship between demographic variables and cancer preventive and cancer management outcomes and how the relationship is moderated by the SARS-COV-2 pandemic.</t>
  </si>
  <si>
    <t>PROJECT NARRATIVE The University of Colorado Cancer Center (UCCC) is an NCI-designated matrix consortium of six academic institutions and clinical affiliates encompassing the State of Colorado as its catchment area. Bringing together nearly all NCI-funded investigators in the State, the UCCC has established a multidisciplinary nexus of research excellence in the fight against cancer with a mission to discover, develop, and deliver breakthroughs in cancer science. Skillful management and key recruitments over the past 5 years led to impactful innovations in cancer biology that translated into prevention, diagnostic and therapeutic strategies in clinical trials and commercialization. The UCCC also addresses needs of underserved populations by providing targeted, culturally appropriate behavioral interventions, colorectal cancer screenings and shaping state tobacco control legislation. CCSG renewal and new institutional commitments of $65M and 20K sf of space will continue our upward trajectory and enhance our fight against cancer for Colorado and the world.</t>
  </si>
  <si>
    <t>4/6 Planning for the HEALthy Early Development Study</t>
  </si>
  <si>
    <t>P07204</t>
  </si>
  <si>
    <t>3R34DA050341-01S2</t>
  </si>
  <si>
    <t>Indirect health impacts, mother to child transmission, cohorts</t>
  </si>
  <si>
    <t>3b, 3c, 5d</t>
  </si>
  <si>
    <t>University Of California, San Diego</t>
  </si>
  <si>
    <t xml:space="preserve">Chambers, Christina </t>
  </si>
  <si>
    <t>Chambers</t>
  </si>
  <si>
    <t xml:space="preserve"> Christina </t>
  </si>
  <si>
    <t>Abstract: The Planning for the HEALthy Early Development Study will contribute to the design andrecommended protocol for a future large-scale, multi-site research study to prospectively examinehuman brain, cognitive, behavioral, social and emotional development of children beginningprenatally through ages 9-10, and to determine the impact of maternal pre- and postnatalsubstance use on short- and long-term development of children. The Planning Study will linkinvestigators across 6 research sites who have complementary experience and expertise in theareas that are essential to designing the study. Planning activities will be accomplished using acoordinated set of 10 Working Groups who will work collaboratively to design a sampling andrecruitment strategy for a future large-scale study, to identify and recommend strategies foraddressing the challenges to ethical recruitment and retention of vulnerable populations, and todevelop and test a common protocol for neuroimaging, infant and child assessments, exposureassessment, biospecimen collection, and integration of novel technologies. By the end of thePlanning Phase, the 6 Consortium sites will have produced and tested a recommended protocolfor the future multi-site study, and will have established feasibility of carrying out the study protocolat each of the 6 linked sites.</t>
  </si>
  <si>
    <t>Project Narrative – Supplement There is a dearth of information on the effects of maternal COVID-19 infection during pregnancy, including limited data regarding the effect on behaviors, access to and uptake of medical care, and pregnancy outcomes for all pregnant women functioning in everyday life under pandemic conditions. Within the existing infrastructure of the U.S and Canada-wide MotherToBaby pregnancy cohort studies, we will evaluate COVID-19 symptoms, testing and antibody status as well as the behaviors of pregnant study participants in the presence of the pandemic. Findings will be informative for a future Phase II study of the normal and abnormal development of children exposed to a wide-ranging set of prenatal stressors.</t>
  </si>
  <si>
    <t>Greater Southern California Node of the Clinical Trials Network</t>
  </si>
  <si>
    <t>P07205</t>
  </si>
  <si>
    <t>3UG1DA049435-02S1</t>
  </si>
  <si>
    <t>Indirect health impacts, subtance abuse, digital health</t>
  </si>
  <si>
    <t>University Of California Los Angeles</t>
  </si>
  <si>
    <t xml:space="preserve">Hser, Yih-Ing  </t>
  </si>
  <si>
    <t>Hser</t>
  </si>
  <si>
    <t xml:space="preserve"> Yih-Ing  </t>
  </si>
  <si>
    <t>Mooney, Larissa Jeanette</t>
  </si>
  <si>
    <t>Project Summary/Abstract This application, responding to the Notice of Special Interest (NOSI) regarding the Availabilityof Administrative Supplements and Urgent Competitive Revisions for Research on the 2019 NovelCoronavirus (NOT-DA-20-047), requests an administrative supplement to the Rural Expansion ofMedication Treatment for Opioid Use Disorder (Rural MOUD, CTN-0102). The main purpose of theparent project is to investigate the impact of telemedicine (TM) on MOUD access and retention forindividuals with OUD in rural primary care settings. The coronavirus disease 2019 (COVID-19, orCOVID for short) pandemic has forced many health care systems to rapidly implement remote caremodels, which is of direct relevance to this project. Building upon the existing research plan, werequest an administrative supplement to conduct a thorough investigation of COVID’s impact on TMpractices and access to MOUD in rural communities. In addition to characterizing changes inattitudes and perceptions regarding TM for OUD treatment, we will investigate and assess the impactof COVID over the next 2 years with regard to changes in MOUD access and services (especially TM)in rural primary care settings and in OUD patients’ use of substances (particularly opioids) and healthconditions. Study specific aims include: Aim 1. To assess changes in MOUD access and services(especially TM) in rural primary care settings over the COVID pandemic, and Aim 2. To assesschanges in OUD patients’ substance use (particularly opioids) and health conditions over the COVIDpandemic. The supplement funding will support (1) qualitative data collection and analysis thatincludes focus groups and semi-structured interviews to document COVID impact from theperspective of community stakeholders, providers, and patients drawn from primary care clinicsserving rural communities, and (2) quantitative data collection and analysis that includes healthrecords for patients served by the rural primary care clinics as well as self-report from OUD patients’participant surveys to investigate COVID impact on the use of healthcare, TM, and substances.Findings will contribute to scientific knowledge regarding COVID impact, responses, andconsequences in rural communities, as well as to inform and shape future development of remotecare models.</t>
  </si>
  <si>
    <t>Project Narrative  The coronavirus disease 2019 (COVID-19) pandemic is a public health crisis, and its interaction with the ongoing opioid addiction epidemic is largely unknown. The proposed study will investigate COVID-19 impact, responses, and consequences among community health clinics and individuals with opioid use disorder in rural communities, with the goal of identifying strategies that can improve healthcare systems and public health.</t>
  </si>
  <si>
    <t>Hospital-Associated Respiratory Virus Infections: Molecular Epidemiology, Clinical Outcomes, and Cost-Effectiveness of Interventions - COVID-19  Administrative Supplement</t>
  </si>
  <si>
    <t>P07206</t>
  </si>
  <si>
    <t>3K01AI141579-02S1</t>
  </si>
  <si>
    <t>University Of Michigan At Ann Arbor</t>
  </si>
  <si>
    <t>Petrie, Joshua Glenn</t>
  </si>
  <si>
    <t>Petrie</t>
  </si>
  <si>
    <t xml:space="preserve"> Joshua Glenn</t>
  </si>
  <si>
    <t>PROJECT SUMMARY / Abstract: The COVID-19 pandemic has strained hospital capacity and led to shortages in personal protective equipmentand testing supplies. This is particularly concerning because the SARS-CoV-2 virus that causes COVID-19 hasresulted in notable healthcare associated outbreaks, as have other novel coronaviruses such as SARS andMERS. Past studies have shown that these outbreaks are preventable with prompt diagnosis of cases andappropriate use of personal protective equipment. In the face of shortages, hospitals must make rapiddecisions on strategies to room patients, assign infection control precautions, ration personal protectiveequipment, and maintain adequate staffing. Accurate data and projections are needed to inform thesedecisions and evaluating their success is critical to managing the ongoing outbreak and informing futureresponse. This need can be met by applying the existing aims of K01AI141579 to hospital-associated SARS-CoV-2 infection. The overall objective of the existing K01 project is to support Josh Petrie, PhD in thedevelopment of expertise in healthcare epidemiology, state-of-the-art molecular methods, and advancedmodeling techniques. Completion of this objective is in progress through focused training and careerdevelopment activities in healthcare epidemiology, next generation sequencing, bioinformatics, cost-effectiveness analysis, and mathematical modeling that is overseen by an excellent team of mentors. The skillsthat are being developed by the training and career development objectives are strengthened by mentoredresearch to accomplish the following Specific Aims: (1) Define the epidemiology and burden of community-acquired and hospital-associated respiratory virus infections and compare clinical impact by viral species; (2)Improve the sensitivity and specificity of case definitions to identify hospital-associated respiratory virus casesby integrating clinical, epidemiologic, and molecular data; and (3) Determine the cost-effectiveness ofincreased respiratory virus screening and expanded infection control measures to reduce HA-RVI usingmathematical models. The proposed administrative supplement will facilitate application of these aims tohospital-associated SARS-CoV-2 infection. The expected research outcomes of the proposed project are, 1)determination of the incidence and outcomes of hospital-associated SARS-CoV-2 infections; 2) improvedidentification of hospital-associated SARS-CoV-2 infections through integration of clinical, epidemiologic, andmolecular data; and 3) quantification of the effects of COVID-19 response strategies in the hospital on theincidence of hospital-associated SARS-CoV-2. The proposed research is significant because it is expected thatthe outcomes of this work and future studies that build upon it, will inform ongoing response to the COVID-19pandemic and future pandemics. This research is innovative both in its use of cross-disciplinary methodologythat allows for new avenues of research.</t>
  </si>
  <si>
    <t>PROJECT NARRATIVE The proposed research is relevant to public health because incomplete diagnosis of hospital-associated respiratory virus infections (HA-RVI), including SARS-CoV-2, is a barrier to effective infection control and prevention efforts leading to increased morbidity, mortality, and healthcare costs. We propose to determine the overall impact of HA-RVI, improve case-definitions for their identification, and determine the cost-effectiveness of interventions for their prevention. This research is relevant to the mission of the National Institute of Allergy and Infectious Diseases in that the outcomes of this work and future studies that build upon it will improve understanding, treatment, and prevention of HA-RVI.</t>
  </si>
  <si>
    <t>Hawaii Biotech COVID-19 Response to PA-18-591</t>
  </si>
  <si>
    <t>P07207</t>
  </si>
  <si>
    <t>3R44AI118017-03S1</t>
  </si>
  <si>
    <t>Hawaii Biotech, Inc.</t>
  </si>
  <si>
    <t>Clements, David E</t>
  </si>
  <si>
    <t>Clements</t>
  </si>
  <si>
    <t xml:space="preserve"> David E</t>
  </si>
  <si>
    <t>7. Project Summary/Abstract Coronaviruses have been identified in several avian hosts, as well as in various mammals, includingcamels, bats, palm civets, mice, dogs, and cats. Among the coronaviruses that are pathogenic to humans,most are associated with mild clinical symptoms. However, In the last 18 years there have now been 3significant coronavirus outbreaks that have greatly impacted global health. First, there was the SevereAcute Respiratory Syndrome (SARS) in 2002, then the Middle East Respiratory Syndrome (MERS) in 2012,and most recently a novel coronavirus in 2019, now officially named SARS-CoV-2 and the disease it causesin referred to as COVID-19. On March 11, 2020, as a result of the rapid global spread of the virus, the WHOdeclared that COVID-19 had reached pandemic levels. The emergence of the novel SARS-CoV-2necessitates the need to develop effective medical counter measures to effectively respond to the publichealth threat posed by this virus. Currently, there are at least 40 SARS-CoV-2 vaccine candidates indevelopment. These employ methods that include nucleic acid-based vaccines, viral vectored vaccines, VLPbased vaccines, and recombinant subunit vaccines. Our approach to develop a SARS-CoV-2 vaccine is touse an Administrate Supplement to the current SBIR Phase IIB grant (2R44AI118017-03), “Cross-ProtectiveMultivalent Vaccine for Tick-Borne Flaviviruses.” The overall goal of this administrative supplement isto expand the scope of the current grant and leverage the use of the S2 cell vaccine platform toexpress recombinant subunits representing the SARS-CoV-2 spike protein and determine theirpotential as vaccine candidates. Subunits that represent the Spike (S) glycoprotein ectodomain(transmembrane region removed) and the S RBD will be expressed with and without trimerization domains.The biochemical and immunological characteristics of subunits will be determined. The evaluation ofimmune responses elicited by the SARS-CoV-2 recombinant subunits will include novel adjuvantformulations with different mechanisms of action in an effort to identify formulations that induce potent,protective immune responses, and support dose sparing, while avoiding Th2 biases immune responses.Formulations that provide the best immunogenic responses will be utilized to assess protective efficacy in atransgenic mouse model. In the development of coronavirus vaccines, it is important to carefully evaluatevaccine candidates in terms of safety as prior studies have identified concerns of enhanced disease as aresult of skewed antibody responses that result in inflammatory alveolar damage. Our studies are designedto address these concerns through the design of subunits and the use of adjuvants that engender balancedTh1/Th2, or Th1 biased responses. The proposed recombinant subunit approach provides a means todeliver a safe, stable, and established manufacturing platform for a SARS CoV-2 vaccine.</t>
  </si>
  <si>
    <t>8. Project Narrative The proposed research is focused on development of a candidate vaccine that protects against SARS-CoV-2 which is responsible for the current pandemic that has recently swept through the world. The vaccine will be based on technology which allows for production recombinant subunit envelope proteins. In the development of coronavirus vaccines, it is important to carefully evaluate vaccine candidates in terms of safety as prior studies have identified concerns of enhanced disease. The proposed approach is designed to address theses concerns.</t>
  </si>
  <si>
    <t>Tufts Clinical and Translational Science Institute</t>
  </si>
  <si>
    <t>P07208</t>
  </si>
  <si>
    <t>3UL1TR002544-03S3</t>
  </si>
  <si>
    <t>Tufts University Boston</t>
  </si>
  <si>
    <t>Selker, Harry P.</t>
  </si>
  <si>
    <t>Selker</t>
  </si>
  <si>
    <t xml:space="preserve"> Harry P.</t>
  </si>
  <si>
    <t>PROJECT SUMMARY The ongoing COVID-19 pandemic is an urgent public health crisis with few if any rapid and practicalsolutions. From the time that severe acute respiratory syndrome (SARS) coronavirus 2, SARS-CoV-2, wasfirst reported there have been approximately 2.7 million cases worldwide, 900,000 of which occurred in theUnited States; resulting in nearly 50,000 American deaths to date. Given the seriousness and time-sensitivenature of this highly contagious virus, the medical and scientific communities must work quickly and efficientlyto find a feasible way to address this global emergency. While SARS-CoV-2-infected patients most commonly present with fever, tiredness and dry cough; asignificant subset of these patients present with gastrointestinal (GI) issues such as diarrhea, alluding to thepotentially understated role of SARS-CoV-2 in the intestine. A recent study found that fecal viral shedding cancontinue as long as 5 weeks after the last detection of SARS-CoV-2 RNA in respiratory samples, suggestingthat the GI tract serves as a viral reservoir and allows for prolonged COVID-19 infection and transmission.Given that SARS-CoV-2 is so highly contagious, can be easily spread by both respiratory droplets and fecal-oral route, and can be passed on by asymptomatic carriers, limiting its transmission is paramount to publichealth. There is a critical need to develop practical COVID-19 intervention strategies to treat SARS-CoV-2infection and to prevent person-to-person transmission. There are no current proven treatments for COVID-19, and significant efforts are going towarddeveloping novel therapeutics that have not been assessed for safety in humans. Repurposing reliable andeffective drugs for COVID-19 therapy is not only a safer strategy, but will also allow for more rapid introductioninto clinical practice. For this reason, we propose to use the widely used antihelmintic drug, Niclosamide (NIC),for treatment of COVID-19. FDA-approved NIC, is an oral medication used to treat tapeworm infestations,which is on the World Health Organization (WHO) List of Essential Medicines. NIC was found to inhibit SARS-CoV-2 in in vitro studies, and was also found to inhibit similarly structured RNA viruses both in vitro and in vivo.Its mechanism of action in this capacity is to increase the pH within acidic endosomes of host cells, therebyinhibiting virus entry and release. Importantly, NIC has also demonstrated anti-inflammatory activity, and hasbeen shown to function as a bronchodilator in animal studies. Our overall goal is to determine the potential of NIC as both a treatment early in the course of COVID-19 infection as well as a prophylactic measure to prevent spread of SARS-CoV-2 virus. As such, we propose toconduct a randomized, double-blind controlled clinical trial to evaluate the efficacy of NIC in shorteningcontagious period of COVID-19 as determined by time to viral clearance from both respiratory and fecalsamples, as well as its ability to mitigate clinical outcomes of the disease.</t>
  </si>
  <si>
    <t>PROJECT NARRATIVE The ongoing COVID-19 pandemic, which is caused by the highly contagious severe acute respiratory syndrome coronavirus 2, SARS-CoV-2, is an urgent public health crisis with few if any rapid and practical solutions. The widely used antihelmintic drug, Niclosamide, has demonstrated potent antiviral activity against SARS-CoV-2, and if confirmed, this very safe, inexpensive drug could save many lives during this COVID-19 pandemic. As such, we propose to conduct a randomized, double-blind controlled clinical trial to evaluate the safety and efficacy of oral Niclosamide as both a treatment early in the course of COVID-19 infection as well as its potential as a prophylactic measure to prevent spread of SARS-CoV-2 virus.</t>
  </si>
  <si>
    <t>Vanderbilt Institute for Clinical and Translational Research (VICTR)</t>
  </si>
  <si>
    <t>P07209</t>
  </si>
  <si>
    <t>3UL1TR002243-04S2</t>
  </si>
  <si>
    <t xml:space="preserve">Bernard, Gordon R </t>
  </si>
  <si>
    <t xml:space="preserve"> Gordon R </t>
  </si>
  <si>
    <t>Wilkins, Consuelo Hopkins</t>
  </si>
  <si>
    <t>The Vanderbilt Institute for Clinical and Translational Research (VICTR) is a highly functionaland integrated clinical and translational (C&amp;T) research infrastructure that has raised the qualityand scientific rigor of the research conducted at Vanderbilt and longstanding partner Meharry,the nation's oldest historically black academic health science institution. VICTR will contribute tothe mission of the CTSA program while leveraging unique resources and expertise withinVICTR's Hub with these aims: 1) Leverage VICTR's strong collaborative energy to enhanceteam science methodologies that propel transdisciplinary research approaches, and integrateproven community engagement principles to stakeholders for all stages of research; 2) Develop,implement and disseminate informatics and data organization methods to promulgate researchefficiency, quality, and preparedness and integrate data collection in the conduct of pragmatictrials; 3) Ensure the translational science workforce is diverse and has the skills, knowledge,and resources necessary to advance translation of discoveries; 4) Measurably improve theefficiency, quality, and representativeness of C&amp;T studies by enhancing and systematicallyintegrating services and programs that support highest quality research initiation and conduct;5) Measurably improve the efficiency and quality of multi-site clinical trials, in collaboration withthe TICs and RICs, by leveraging centralized regulatory and legal agreements, providing rapidfeasibility and recruitment methods and practices, and creating and disseminating novel clinicaltrial designs and methodologies; and 6) Utilize unique strengths leveraging novel resourcesBioVU and PheWAS to guide drug development and repurposing.</t>
  </si>
  <si>
    <t>Project Narrative This supplement will support project management and programming effort to provision data for COVID- tested patients to the National COVID Cohort Collaborative. The project team will identify appropriate fields to pull required data from, customize and run the provided phenotype, de-identify and run quality control checks over the data output, and securely transmit data to NC3 on an on-going basis.</t>
  </si>
  <si>
    <t>Rapid Hit Generation and Lead Elaboration for SARS-CoV-2 Therapeutics</t>
  </si>
  <si>
    <t>P07210</t>
  </si>
  <si>
    <t>3R44GM132796-03S1</t>
  </si>
  <si>
    <t>Accelero Biostructures, Inc.</t>
  </si>
  <si>
    <t>Deacon, Ashley M.</t>
  </si>
  <si>
    <t>Deacon</t>
  </si>
  <si>
    <t xml:space="preserve"> Ashley M.</t>
  </si>
  <si>
    <t>The novel SARS coronavirus (SARS-CoV-2) global pandemic has taken a strong foothold and itis estimated that it will infect hundreds of millions of people, with millions dying. These estimatesunderscore the severity of the COVID-19 disease, caused by SARS-CoV-2, yet there are currentlyno effective treatments that can be administered to infected individuals. Our approach centeredaround a proprietary structure-based drug discovery engine, which combines rapid screening ofa molecular fragment library in a fragment-based drug discovery approach with high-throughputX-ray crystallography. We will discover and develop novel small molecule inhibitors of the receptorbinding domain (RBD) of the SARS-CoV-2 viral spike protein S1 subunit (attachment inhibitors),inhibitors of the viral spike protein S2 subunit (fusion inhibitors), and the Nsp14-Nsp10 complex(replication mismatch repair inhibitors). Our approach resolves an important step in early drugdiscovery, i.e., the generation of reliable, high-quality, target-specific hits that can be advanced totherapeutics development. Our method provides experimental validation and unprecedentedability to visualize 3D protein-ligand interactions in a single step, delivering valuable actionableassets (identification and definition of binding sites and binding pose) for immediate chemistryand biology follow up in early drug discovery. Our goal is to target conserved amino acid residueswithin these proteins to discover and advance molecules that may inhibit the SARS-CoV-2proteins and also serve as pan-coronavirus inhibitors. Thus we will create broad-spectrumantiviral therapeutics against multiple coronavirus strains and against the homologous proteins inSARS and MERS, thereby effectively creating treatments for both current and future coronavirusoutbreaks. We will determine X-ray crystal structures of the SARS-CoV-2 RBD, S2 and Nsp14-Nsp10 proteins bound to molecular fragments and elaborate these fragment hits into inhibitorsthrough a combination of computational and medicinal chemistry, high-throughput structuralbiology, and biophysical assays.</t>
  </si>
  <si>
    <t>The novel SARS coronavirus (SARS-CoV-2) currently sweeping the globe has reached pandemic status. Estimates of hundreds of millions infected, with millions dying, underscore the severity of the COVID-19 disease. There are currently no existing effective treatments to administer to infected individuals. This proposal aims to deploy our unique drug discovery platform to discover and develop potential therapeutic agents for COVID-19 by targeting SARS-CoV-2 proteins involved in viral attachment, fusion and replication. By targeting key proteins in SARS-CoV-2, that are also conserved in other coronaviruses like SARS and MERS, we aim to develop therapeutic candidates that could also be optimized as pan-coronavirus inhibitors. Thus we will create broad- spectrum antiviral therapeutics against multiple coronavirus strains, providing treatments for both current and future coronavirus outbreaks.</t>
  </si>
  <si>
    <t>Great Lakes Node of the Drug Abuse Clinical Trials Network</t>
  </si>
  <si>
    <t>P07211</t>
  </si>
  <si>
    <t>3UG1DA049467-02S1</t>
  </si>
  <si>
    <t>mental health, substance abuse</t>
  </si>
  <si>
    <t xml:space="preserve">Karnik, Niranjan  </t>
  </si>
  <si>
    <t>Karnik</t>
  </si>
  <si>
    <t xml:space="preserve"> Niranjan  </t>
  </si>
  <si>
    <t>Gustafson, David H</t>
  </si>
  <si>
    <t>PROJECT SUMMARY Individuals with substance use disorders are disproportionately experiencing homelessness, poverty,and chronic medical conditions (diabetes and hypertension), which are emerging risk factors for contractingSARS-CoV-2 (official name for the virus that causes COVID-19). Different types of substance use have beenassociated with development of respiratory infections and progression to severe respiratory failure, also knownas Acute Respiratory Distress Syndrome (ARDS). However, complex syndromes like ARDS and behavioralconditions like substance misuse are difficult to identify from the electronic health record. Clinical notes andradiology reports provide a rich source of information that may be used to identify cases of substance misuseand ARDS. This information is routinely recorded during hospital care, and automated, data-driven solutionswith natural language processing (NLP) can extract semantics and important risk factors from the unstructureddata of clinical notes. The computational methods of NLP derive meaning from clinical notes, from whichmachine learning can predict risk factors for patients leaving AMA or progressing to respiratory failure. Ourteam developed tools with &gt;80% sensitivity/specificity to identify individual types of substance misuse usingNLP with machine learning (ML). Our single-center models delineated risk factors embedded in the notes (e.g.,mental health conditions, socioeconomic indicators). Further, we have developed and externally validated amachine learning tool to identify cases of ARDS with high accuracy for early treatment. We aim to expand thiswork by pooling data across health systems and build a generalizable and comprehensive classifier thatcaptures multiple types of substance misuse for use in risk stratification and prognostication during the COVIDpandemic. We hypothesize that a single-model NLP substance misuse classifier will provide a standardized,interoperable, and accurate approach for universal analysis of hospitalized patients, and that such informationcan be used to identify those at risk for disrupted care and those at risk for respiratory failure. We aim to trainand test our substance misuse classifiers at Rush in a retrospective dataset of over 60,000 hospitalizationsthat have been manually screened with the universal screen, AUDIT, and DAST. This AdministrativeSupplement will allow us to examine the correlations between substances of misuse and risk for COVID-19 aswell as development of Acute Respiratory Distress Syndrome (ARDS) in the context of these phenomena.</t>
  </si>
  <si>
    <t>PROJECT NARRATIVE We anticipate that the research proposed will provide novel and critically important tools in artificial intelligence for the detection of substance misuse and COVID-19 from the electronic health record (EHR). Development and validation of a digital classifier would enable a standardized approach to perform screening on all patient encounters on a daily basis in health systems. We will rigorously develop and test the classifier retrospectively on an existing dataset of 60,000 patients. This will serve as the first step towards a comprehensive universal screener that leverages available data in the EHR.</t>
  </si>
  <si>
    <t>2) Center for Clinical and Translational Science</t>
  </si>
  <si>
    <t>P07212</t>
  </si>
  <si>
    <t>3UL1TR003096-02S3</t>
  </si>
  <si>
    <t>Data management/sharing</t>
  </si>
  <si>
    <t>The COVID-19 global emergency raises many difficult patient care and healthcare management questions.Which drugs are the most viable candidates for a given patient? How can we efficiently and effectivelyassemble the right cohort for a trial? What social determinants impact course and outcome? How can werapidly deploy clinical decision support tools when new knowledge is available every day?The N3C is a partnership across the Centers for Translational Science Award (CTSA) hubs, several HHSagencies, distributed clinical data networks (PCORnet, OHDSI, ACT/i2b2, TriNetX), and other partnerorganizations. The N3C aims to improve the efficiency and accessibility of analyses with COVID-19 clinicaldata, expand our ability to analyze and understand COVID, and demonstrate a novel approach forcollaborative pandemic data sharing.Under this proposal we will contribute electronic health record data on patients afflicted with COVID-19 andappropriate control patients. We will also participate in three workstreams: (a) Phenotype and Data Acquisition(brining our extensive experience with development of patient registries and data repositories), (b) DataIngestion and Harmonization (contributing our experience with harmonizing and terminologies for UAB,Columbia University, the NIH’s Biomedical Translational Research Information System (BTRIS) and the UnifiedMedical Language System), and (c) Collaborative Analytics (with experience in developing collaborativeplatforms for team-based translational science and analytics for precision medicine).</t>
  </si>
  <si>
    <t>This project seeks to contribute data and expertise to the National COVID Cohort Collaborative (N3C), a national database of clinical data from the health records of patients with COVID-19. Data will be drawn from the UAB Hospital data repository, which includes records on over 500 patients with documented COVID-19. Project team members will contribute to N3C Workstreams, including Phenotype and Data Acquisition, Data Curation, and Collaborative Analytics.</t>
  </si>
  <si>
    <t>Epitope focusing to the receptor binding motif for a universal coronavirus vaccine</t>
  </si>
  <si>
    <t>P07213</t>
  </si>
  <si>
    <t>3R01AI146779-02S1</t>
  </si>
  <si>
    <t>Schmidt, Aaron Gregory</t>
  </si>
  <si>
    <t xml:space="preserve"> Aaron Gregory</t>
  </si>
  <si>
    <t>Project Summary: 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Project Narrative A COVID-19 vaccine will likely need to elicit antibodies targeting conserved sites of vulnerability such as the receptor binding domain (RBD) on the viral “Spike” protein. Focusing humoral responses to this site would lead to broad, protective responses against both the current novel CoV and potentially future pandemic CoVs. This research will generate structure-guided immunogens that will elicit RBD-directed, broadly neutralizing antibodies for a potentially “universal” CoV vaccine.</t>
  </si>
  <si>
    <t>Accelerating COVID-19 modeling research by improving the discovery and new use of data: leveraging community engagement and automation of curation workflows</t>
  </si>
  <si>
    <t>P07214</t>
  </si>
  <si>
    <t>3U24GM132013-02S1</t>
  </si>
  <si>
    <t>Data management/sharing; modelling</t>
  </si>
  <si>
    <t>Van Panhuis, Willem Gijsbert</t>
  </si>
  <si>
    <t>Van Panhuis</t>
  </si>
  <si>
    <t xml:space="preserve"> Willem Gijsbert</t>
  </si>
  <si>
    <t>Project Summary: The Models of Infectious Disease Agent Study (MIDAS) research network has been highly productive, and akey challenge faced by the MIDAS and the general scientific community is how to make its models anddatasets accessible to others so as to amplify and accelerate the research and discovery process. The value ofdata and software as research products has been widely acknowledged, but individual researchers can facepersistent barriers to data sharing, including the prevailing “publish or perish” paradigm as the main driver foracademic tenure and promotion. While new technology can enable data sharing, a social-cultural, human-based approach is essential to improve data access and reuse in a community. We propose to create aMIDAS Coordinating Center (MCC) that is investigator-focused, with the long-term goal of increasingthe use of MIDAS research products for new research and discovery. Our approach will follow FAIR DataPrinciples developed by the NIH Data Commons Consortium to specify requirements for Findable, Accessible,Interoperable, and Reusable research products. We will leverage FAIR-enabling technology developed by theInformatics Services Group (the current MIDAS Information Technology Resource) and add community-basedresearch, outreach, education, and governance. We propose the following specific aims: (1) Facilitatecompliance of MIDAS datasets and software with FAIR Data Principles; (2) Create FAIR 'gold standarddatasets' (GSD) to improve testing of MIDAS models; (3) Create a dynamic infrastructure and support servicesfor data storage and high-performance computing; (4) Coordinate outreach through an annual network meetingand improved electronic communication channels; (5) Educate MIDAS trainees in open science and researchdesign principles; and (6) Create executable workflow representations of MIDAS models to improve modeltesting and reproducibility. The MCC will augment the impact of NIGMS investments in basic scientificresearch by improving the use of MIDAS research products. Other scientists or computer algorithms will beable to discover, access, and integrate MIDAS products and increasingly, machine-driven access to, and useof, datasets and software will accelerate the rate of new discoveries and innovation for control of infectiousdisease threats. The MCC will be led by Dr. Wilbert van Panhuis, MD, PhD, who has worked asepidemiological modeler in the Pitt MIDAS Center of Excellence, and who has collaborated as data scientistwith the ISG. Dr. Van Panhuis has a unique track record of unlocking access to valuable datasets previouslyunavailable to MIDAS and a proven ability to design, and successfully lead, large-scale internationalcollaborations. As PI of the MCC Dr. Van Panhuis will proactively collaborate with MIDAS investigators and theMIDAS Steering Committee. The other MCC team members are also firmly rooted into the MIDAS communityand have complementary expertise in infectious disease and data science.</t>
  </si>
  <si>
    <t>PROJECT NARRATIVE The MIDAS Coordinating Center will improve the use of MIDAS research products, such as datasets and software, for new research and discovery, leading to the acceleration of science, and faster development of new control measures against infectious disease threats. In the short term, improved access and use of research products resulting from basic infectious disease modeling research by MIDAS will lead to new knowledge and discoveries by the broader scientific community and to improved visibility for MIDAS researchers. In the long term, new knowledge and discoveries based on MIDAS research products will lead to new disease control measures that will save lives and improve health in populations around the world.</t>
  </si>
  <si>
    <t>A rapid and inexpensive point of care diagnostic for SARS-CoV-2 infection</t>
  </si>
  <si>
    <t>P07215</t>
  </si>
  <si>
    <t>3R01EB028628-01S1</t>
  </si>
  <si>
    <t xml:space="preserve">Bogyo, Matthew </t>
  </si>
  <si>
    <t>Bogyo</t>
  </si>
  <si>
    <t xml:space="preserve"> Matthew </t>
  </si>
  <si>
    <t>Project Summary: The project outlines our plans to develop a rapid, point-of-care diagnostic test for the novel SARS-CoV-2 virus that can be used in resource-limited locations. The foundation of the project is a highly selective chemiluminescent reporter probe that produces light when activated by the major viral protease SARS-CoV-2 Mpro. This approach will enable rapid testing (&amp;lt;30 min) of easily obtained clinical samples (i.e., saliva) using a detector that has limited power needs and that can interface with standard smart phones to provide a diagnosis.</t>
  </si>
  <si>
    <t>PROJECT NARRATIVE This project outlines plans to develop a rapid, inexpensive point of care diagnostic test for the SARS-CoV-2 virus that can be used in resource limited settings.</t>
  </si>
  <si>
    <t>Weill Medical Coll Of Cornell Univ</t>
  </si>
  <si>
    <t>COVID-19 Modeling Urgent Grant Program for the Modeling of Infectious Disease Agent Study</t>
  </si>
  <si>
    <t>P07217</t>
  </si>
  <si>
    <t>3U24GM132013-02S2</t>
  </si>
  <si>
    <t>COVID-19 Antigen Team for Immunotherapy and Monitoring Patient Immune Response</t>
  </si>
  <si>
    <t>P07218</t>
  </si>
  <si>
    <t>3P30CA036727-33S1</t>
  </si>
  <si>
    <t>University Of Nebraska Medical Center</t>
  </si>
  <si>
    <t>Cowan, Kenneth H.</t>
  </si>
  <si>
    <t xml:space="preserve"> Kenneth H.</t>
  </si>
  <si>
    <t>Coronaviruses (CoVs) are one of the major viral pathogens that primarily target the human respiratorysystem. Previous outbreaks include the severe acute respiratory syndrome (SARS)-CoV and theMiddle East respiratory syndrome (MERS)-CoV which were characterized as agents that are a greatpublic health threat. In December 2019, the novel SARS-CoV-2 that causes COVID-19 emerged tobecome a worldwide pandemic. By April 10th, 2020 COVID-19 caused serious illness in more than 1.7million individuals and more than 100,000 deaths (https://www.worldometers.info/coronavirus/).Furthermore, it is noteworthy that immunocompromised individuals, such as cancer patients, areparticularly vulnerable to COVID-19. There is currently no specific drug or vaccine to treat the COVID-19 infection, only supportive care is being given to the infected individuals around the world.The speed with which the current COVID-19 pandemic has expanded across the globe underscoresthe urgent need to develop a rapid-response capability to produce anti-viral therapies that couldmitigate the impact of this disease, as well as future diseases1. To address this need, the University ofNebraska Medical Center (UNMC) and SAb Biotherapeutics (SAb) propose to utilize transchromosomicbovine (Tc bovine) technology to rapidly produce human anti-SARS-CoV-2 polyclonal IgG antibodiesfor use as an immunotherapeutic for COVID-19 patients. The basis of this approach is the unique Tcbovine technology in which the genes encoding the IgG antibodies produced by these animals arereplaced with their human counterparts. Thus, the vaccination of these animals with antigen results inthe large-scale production of antigen-specific human polyclonal antibodies directed to that antigen. Torapidly develop such polyclonal antibodies, our COVID-19 antigen team is producing purified SARSCoV-2 antigens for vaccinations to generate highly specific human polyclonal antibodies that will thenbe purified and used for therapeutic and/or prophylactic purposes in the fight against COVID-19. Ourapproach is similar to the use of convalescent serum from patients who have recovered from COVID-19 to treat active cases of the disease2-4 but our approach will be more powerful in that it can beeffectively applied broadly to a large patient population. Importantly, this approach has already provensuccessful in preventing MERS-CoV5 and Ebola6 in animal studies. In fact, SAb has already put ahuman anti-MERS-CoV polyclonal antibody product through Phase 1 clinical trials7. It is noteworthythat during the Ebola outbreak researchers observed in survivors early and increasing levels of IgGdirected against the nucleoprotein, and other viral proteins, not against the surface glycoprotein8,9.Therefore our approach includes several SARS-CoV-2 antigens as well as the spike surfaceglycoprotein. Once the human polyclonal Abs are generated, UNMC will conduct in vitro and in vivoefficacy studies and will seek FDA approval to clinically evaluate the immunotherapeutic in humans atthe UNMC biocontainment facility.</t>
  </si>
  <si>
    <t>Project Narrative: Overall The mission of the Fred and Pamela Buffett Cancer Center (FPBCC), formerly known as the UNMC Eppley Cancer Center, is to understand, prevent and cure cancer in Nebraska through premier educational programs, innovative research, the highest quality patient care, and outreach to underserved populations.</t>
  </si>
  <si>
    <t>Impact of Heterogeneous Airway Epithelial ACE2 Expression and Interferon Responses on SARS-CoV2 Infectivity and Replication</t>
  </si>
  <si>
    <t>P07219</t>
  </si>
  <si>
    <t>3K24AI150991-01S1</t>
  </si>
  <si>
    <t>Seattle Children'S Hospital</t>
  </si>
  <si>
    <t>Debley, Jason S</t>
  </si>
  <si>
    <t>Debley</t>
  </si>
  <si>
    <t xml:space="preserve"> Jason S</t>
  </si>
  <si>
    <t>Project Summary: This application is an Emergency Competitive Revision (PA-20-135) to existing NIH award K24AI150991proposing immediate work to help address the urgent need for research on Severe Acute RespiratorySyndrome Coronavirus 2 (SARS-CoV-2) and Coronavirus Disease 2019 (COVID-19). While the majority ofcases of COVID19 result in mild symptoms, some progress to respiratory and multi-organ failure. The casefatality rate for COVID19 varies widely according to age group and underlying medical comorbidities. There anurgent need to improve our understanding of mechanisms that underlie the heterogeneity of disease severitywith SARS-CoV2 infection between individuals and explain why children are more resistant to developingsevere COVID-19 than adults. Such knowledge will be critical in developing novel therapeutic interventions totreat and prevent SARS-CoV2 infection and COVID19 disease. One theory for the widely varying COVID-19disease severity between children and adults, and even between older adults, is heterogeneity betweenindividuals in how the virus gains entry to airway epithelial cells (AECs). The spike protein of SARS CoV2 usesangiotensin converting enzyme 2 (ACE-2) as its cell binding site and the membrane serine protease TMPRSS2primes the spike protein. In humans it is unknown if epithelial expression of ACE-2 or TMPRSS2 are loweramong children as compared to adults. In animals two common antihypertension medications (angiotensin IIreceptor blockers, ARBs; and angiotensin-converting-enzyme inhibitors, AECi) increase ACE-2 expression,fueling debate about the effect of these drugs on the infectivity of SARS-CoV2 and risk of COVID-19. Werecently observed that ACE-2 expression by bronchial AECs from children increases following infection withhuman rhinovirus, prompting us to question whether a recent rhinovirus infection modulates SARS-CoV2infection and the risk of COVID-19. The first aim of this Competitive Revision is to determine whether bronchialAEC expression of ACE-2 varies with age or pre-infection with human rhinovirus, and whether treatment ofAECs with ARBs, ACEi or exogenous ACE-2, modulate SARS CoV2 infectivity and replication. A secondpotential explanation for varying COVID-19 disease severity is heterogeneity in type I and III interferon (IFNI/III) responses between individuals to SARS-CoV2. The second aim of this Competitive Revision, whichlogically extends from the goals of the applicant’s parent award (K24AI150991), is to determine if heterogeneityof AEC IFN I/III responses following SARS-CoV2 infection of primary AECs from children and adults isassociated with viral replication, and whether the drug azithromycin increases AEC IFN I/III responses toSARS-CoV2 and reduces viral replication. Finally, this supplement to K24AI150991 will also support the directmentorship of 3 junior faculty physician-scientists and a PhD candidate who are all engaged in mechanisticCOVID-19 patient-oriented research under the applicant’s mentorship or co-mentorship.</t>
  </si>
  <si>
    <t>Project Narrative Using primary airway epithelial cells from children and adults we will investigate: 1) whether airway epithelial expression of the SARS-CoV2 receptor ACE-2 varies with age or pre-infection with human rhinovirus, and whether treatment of airway epithelium with angiotensin receptor blockers, ace-inhibitors, or exogenous ACE-2 modulate SARS CoV2 infectivity, and 2) whether heterogeneity in epithelial interferon responses to SARS- CoV2 between individuals is associated with viral replication, and whether azithromycin increases epithelial interferon responses to SARS-CoV2 and reduces viral replication. This work will provide an exceptional training environment for young investigators pursuing mechanistic COVID-19 patient-oriented research.</t>
  </si>
  <si>
    <t>Improving Clinical trial Education, Recruitment, and Enrollment at CTSA Hubs (I-CERCH)</t>
  </si>
  <si>
    <t>P07220</t>
  </si>
  <si>
    <t>3U24TR001579-05S1</t>
  </si>
  <si>
    <t>Clinical trial enrolment, practice/standards</t>
  </si>
  <si>
    <t xml:space="preserve">Harris, Paul A. </t>
  </si>
  <si>
    <t xml:space="preserve"> Paul A. </t>
  </si>
  <si>
    <t>A recent analysis shows that nearly 1 in 5 clinical trials either terminated for failed participant accrual, or completedwith &amp;lt;85% of the expected enrollment. These recruitment challenges ultimately reduce the speed with whichadvances in medicine reach the general population. Recruitment strategies should at the forefront of protocoldevelopment discussions; however, clinical research teams often discuss recruitment strategies only after crudepatient estimates suggest feasibility, and after a study protocol has been written, approved by an IRB, and is readyto enroll the first patient. Not surprisingly, study coordinators then find themselves with thedifficult task of recruiting patients who meet narrow inclusion criteria, and retaining participants through numerous(sometimes onerous) study visits. The Recruitment Innovation Center program has the potential to truly transformthe research recruitment and enrollment landscape. We propose a set of innovative, integrated solutions torecruitment and enrollment challenges that accommodate real ethical, regulatory, legal, practical, and technicalconstraints faced by investigators. These will be available through the Improving Clinical Trial Education,Recruitment and Enrollment at CTSA Hubs (I-CERCH) Center. Solutions will be available to investigators for everystage of recruitment: foundational recruitment education, study cohort identification and estimation, communityengagement, pre-screening, informed consent, enrollment and retention monitoring, and returning of researchresults. Underlying our solutions will be a national, disease-neutral and informatics supported system that supportsenrollment for individual trials. We will build upon existing recruitment and data tools and resources already in useby our team and others (e.g. ResearchMatch8, RecordCounter, REDCap9,TrialFinder, and SubjectLocater) toassemble a sophisticated informatics-based recruitment infrastructure. The informatics infrastructure will be pairedwith study-specific support provided by recruitment specialists, customizable recruitment materials, andmeaningful community engagement. I-CERCH will be led by Paul Harris, PhD, who will serve as PI responsibleinformatics development, and Consuelo H. Wilkins, MD, MSCI, who will serve as PI of community and stakeholderengagement. Partnerships with 4 other CTSAs provide broad understanding of CTSA needs and key expertise.The specific aims of the program are as follows: 1) Provide a national home and collaborative `storefront' for thecreation, storing, and sharing of recruitment education, programs, and best practices; 2) Catalyze enrollment bydeveloping and disseminating novel technical and procedural approaches to support researchers in recruitingparticipants; 3) Enhance national awareness of research through patient education, and facilitate participantidentification of studies with novel online patient facing tools; and 4) Conduct rigorous studies on methods toenhance recruitment efficacy/efficiency and make modifications based on these data.</t>
  </si>
  <si>
    <t>Protecting the national trust in research infrastructure as it responds to the COVID-19 world is essential. Led by Paul Harris, PhD and Consuelo H. Wilkins, MD, MSCI, this supplement is intended to support the creation and implementation of such solutions which will include authentic stakeholder and community engagement for all public facing and participant-oriented tools. Activities will involve other NCATS funded groups including the TICs within the TIN, CD2H, and CLIC and will also involve feedback from CTSA Hubs and although the timeline for these efforts is rapid, we are able to leverage existing informatics platforms and communication channels to develop and deploy our proposed solutions to rapidly improve upon the urgent research being conducted and to be initiated for COVID-19 disease.</t>
  </si>
  <si>
    <t>Predictive Modeling of COVID-19 Progression in Older Patients</t>
  </si>
  <si>
    <t>P07221</t>
  </si>
  <si>
    <t>3P20GM103629-09S1</t>
  </si>
  <si>
    <t>Tulane University Of Louisiana</t>
  </si>
  <si>
    <t xml:space="preserve">Jazwinski, S. Michal </t>
  </si>
  <si>
    <t>Jazwinski</t>
  </si>
  <si>
    <t xml:space="preserve"> S. Michal </t>
  </si>
  <si>
    <t>The objective of this proposal is to develop a predictive model to identify individuals who are infected withSARS-CoV-2 and at risk of developing severe COVID-19. Louisiana has the 5th highest death rate per capita inthe United States as of May 4th, 2020. Severe disease is seen in older individuals and those with underlyingconditions. The New Orleans population is particularly susceptible to severe COVID-19 as hypertension,diabetes and obesity are rampant. After infection, acute lung injury caused by the virus must be repaired toregain lung function and avoid acute respiratory distress syndrome and pulmonary fibrosis. Mounting evidencesuggests that patients with severe COVID-19 have cytokine storm syndrome, which may exacerbatemultiorgan injury and risk of fibrotic complications. Lack of effective ways to identify and attenuate severeCOVID-19 progression persist due to limited understanding of the biological pathways responsible for cytokinestorm syndrome and increased risk in older patients. Therefore, there is a need to determine the criticalcytokine profiles responsible for severe COVID-19 progression to develop effective treatments. Further, it isessential to find a way to stage disease trajectory(ies) to identify therapeutic targets with precision to attenuatedisease progression and uncover preventive strategies. Towards this end, we seek to leverage a mathematicalmodel of SARS-CoV-2-induced lung damage to predict severity of acute respiratory distress syndrome andpulmonary fibrosis by considering key cytokine-cell interactions. We hypothesize that the model will accuratelypredict quantitative changes in suites of key cytokines and matrix accumulation with varying COVID-19progression within 10% accuracy. To accomplish this, we have assembled an investigative team at TulaneUniversity with key expertise in virology, clinical infectious disease research, bioinformatics, and predictivemathematical models of tissue remodeling. In Aim 1 of the proposal, we will identify the critical cytokinemarkers linked to viral-induced lung damage and pulmonary fibrosis. This will be accomplished by leveragingmachine learning to determine the biomarkers and molecular pathways characterizing progression of severeCOVID-19 to focus model formulation. In Aim 2, we will predict the severity of COVID-19 in older patients.Model predictions will be compared to blood markers of COVID-19 disease in cohorts of older patients atdifferent stages of disease progression. The model will be refined and informed by cytokine data to discerncausal biological pathways and disease processes that can be tested and targeted. Our expected outcome isto have determined the critical cytokine interactions responsible for lung tissue damage and dictating pathwaysfor varying disease trajectories in older patients. These results are expected to have an important impact asthe proposed predictive model will open new avenues of research to rationally design pharmaceuticalinterventions for severe COVID-19 patients. Specifically, the study will provide a paradigm-shifting open-sourcetool to delineate target therapeutics, estimate their efficacy, and move towards development of patient-specifictreatment plans for older individuals.</t>
  </si>
  <si>
    <t>Severe COVID-19 is seen in older individuals and those with underlying complications such as hypertension, diabetes and obesity. Lack of effective ways to identify and halt severe COVID-19 progression persists due to limited understanding of the biological pathways responsible for increased risk and cytokine storm syndrome. Towards this end, in this proposal we will test our hypothesis that a mathematical model informed by key patient- specific suites of cytokines is capable of predicting patient trajectories, which will provide a strong evidence- based proof of concept for future efforts to rationally design interventions for severe COVID-19 patients.</t>
  </si>
  <si>
    <t>Coronavirus and Infectious Disease Response Training</t>
  </si>
  <si>
    <t>P07222</t>
  </si>
  <si>
    <t>3U45ES006172-28S1</t>
  </si>
  <si>
    <t>Clinical characterization and management, Infection prevention and control, including health care workers’ protection, Social sciences in the outbreak response</t>
  </si>
  <si>
    <t>4d, 5d, 9b</t>
  </si>
  <si>
    <t>University Of Massachusetts Lowell</t>
  </si>
  <si>
    <t xml:space="preserve">Turcotte, David </t>
  </si>
  <si>
    <t xml:space="preserve"> David </t>
  </si>
  <si>
    <t>Program Summary/Abstract: This is a supplemental proposal for a coronavirus and infectious disease response training program to beimplemented by The New England Consortium-Civil Service Employees Association (TNEC-CSEA), apartnership between the University of Massachusetts Lowell (UML), four New England coalitions foroccupational safety and health (COSH groups) in Massachusetts, Rhode Island, Connecticut, and NewHampshire, and CSEA, Local 1000 AFSCME, in New York. Since 1987, TNEC has been providing participatoryhands-on HAZWOPER training to workers throughout the New England region. In addition to HAZWOPERtraining, the COSH organizations provide a diversified set of health and safety training programs for laborunions, community organizations, school personnel, and other groups and individuals. CSEA represents300,000 public sector workers in New York State and has been part of AFSCME’s NIEHS WTP-awardedtraining program since 2003 and provided substantial direct training from 2007 until joining TNEC. CSEA hasbuilt effective internal health and safety management systems through site-specific hands-on training and usesa labor-management cooperative peer-trainer model with 150 active Peer Trainers, 24 of which have beeninvolved for ten or more years, and part of the Emergency Management Operations Protocol to be deployed inemergencies and disasters. TNEC/New England’s previous experience in infectious disease training includes:in 2008-09, delivery of seven 6 to 7 hour Train-the-Trainer courses on avian flu pandemic preparedness toMassachusetts public school teachers, who then delivered training back in their school districts; and in 2014,delivery of Ebola-related training to 190 workers including employees of the New Hampshire Department ofPublic Health, members of the Massachusetts State Police, and for leaders of the Massachusetts NursesAssociation. Altogether, TNEC will deliver 29 courses for 1,010 students for 2,920 contact hours in NewEngland. CSEA will complete approximately 145 sessions for 1,142 participants for 1,376 contact hours in NewYork of mostly interactive online coronavirus/COVID-19 and infectious disease response training. Thesetrainings will include: overview of the SARS-CoV-2 virus; workers’ rights; assessing exposure; prevention in theworkplace; personal protective equipment; keeping yourself safe; cleaning &amp; disinfecting and returning towork; hazard communication/Safety Data Sheets; PPE for cleaning &amp; disinfecting; cleaning &amp; disinfectingdelivery systems; and mental health well-being. Our target populations are: 4,831,010 essential personnel inthe six New England states and 300,000 frontline workers in the public sector within New York state. TNEC-CSEA seeks to build sustainable capacity for CSEA peer trainers and TNEC/New England trainers to deliverongoing COVID-19 and infectious disease response trainings that will reduce exposures and increase thecapacity of employers and workers to identify and mitigate the occupational risk factors caused by COVID-19and infectious diseases with a focus on reaching vulnerable populations.</t>
  </si>
  <si>
    <t>Project Narrative This is a supplemental proposal for a coronavirus and infectious disease response training program to be implemented by The New England Consortium-Civil Service Employees Association (TNEC-CSEA), a partnership between the University of Massachusetts Lowell (UML), four New England coalitions for occupational safety and health (COSH groups) in Massachusetts, Rhode Island, Connecticut, and New Hampshire, and CSEA, Local 1000 AFSCME, in New York. Altogether, TNEC will deliver 29 courses for 1,010 students for 2,920 contact hours in New England. CSEA will complete approximately 145 sessions for 1,142 participants for 1,376 contact hours in New York of mostly interactive online coronavirus/COVID-19 and infectious disease response training.</t>
  </si>
  <si>
    <t>Just-In-Time Essential Worker COVID-19 Mobile Awareness Campaign</t>
  </si>
  <si>
    <t>P07223</t>
  </si>
  <si>
    <t>3R44ES028142-03S1</t>
  </si>
  <si>
    <t>5b, 9b</t>
  </si>
  <si>
    <t>Cell Podium</t>
  </si>
  <si>
    <t xml:space="preserve">Bandera, Cesar </t>
  </si>
  <si>
    <t>Bandera</t>
  </si>
  <si>
    <t xml:space="preserve"> Cesar </t>
  </si>
  <si>
    <t>Summary/Abstract. Just-In-Time Essential Worker COVID-19 Mobile Awareness CampaignThe objective of this effort is to improve essential worker safety through a just-in-time COVID-19 awareness trainingcampaign. The campaign will push brief (under three minute) modules of interactive multimedia, tailored to the specificjob of the worker, to the mobile devices of over 5,000 essential workers, track worker adoption of recommendedbehaviors, and adapt campaign enrollment protocols and training multimedia in response to worker behavior.Under the existing NIEHS WTP SBIR Phase II project, Cell Podium has started development of software that will managethe just-in-time and deliver the mobile multimedia modules. The software works through a cell phone’s browser, doesnot require participants to download any mobile app, and the campaign is free to the worker and his/her employer.Content will consist of 10 to 20 brief (under three minute) modules that are specific to the specific job of the worker,delivered over a three week time frame, and derived from vetted training material posted by NIEHS and CDC. Apartnership with Rutgers School of Public Health Center for Public Health Workforce Development will ensure thequality of content and instructional design of the campaigns. The worker will be engaged with checklists, quizzes andopportunities for open-ended feedback, all which provide the campaign with formative and needs assessment withwhich to refine the campaign, and information on the worker’s compliance with coronavirus safety recommendations.The just-in-time nature of the campaign supports not only its use as an unobtrusive job aid, but also supports multipleopportunities to revise the campaign itself to improve effectiveness.In response to the urgency of the coronavirus pandemic, project management will proactively recruit workers to thecampaign. The New Jersey Manufacturing Extension Program and the Urban League of Essex County will directly recruitthe workers of their constituents, which include diverse industries and vulnerable populations in New Jersey. Theseorganization will contact manufacturing companies or workers directly to encourage registration in the application. Nopayment is required from workers, and the registration process is simple. As part of formative assessment, reminderswill be sent to encourage participation to any worker who falls behind in the campaign. The outreach to workers is notlimited to the audience of these partner organizations. All organizations, including companies in the business incubatorof the New Jersey Institute of Technology (Newark, NJ), will also be encouraged to participate.</t>
  </si>
  <si>
    <t>Narrative. Just-In-Time Essential Worker COVID-19 Mobile Awareness Campaign The pervasiveness of cell phones in activities across all demographics has increased the appeal of mobile training. Social distancing protocols and the immediacy of push-based mobile multimedia make mobile training an even more attractive option for essential workers. Under the existing NIEHS WTP SBIR Phase II project, Cell Podium has started development of mobile delivery software for COVID-19 awareness campaigns. New technologies enable this software to adapt existing training content more easily, shortens the time required for deployment, and improves the performance tracking, response time, cost-effectiveness, and scalability of the campaign. Strong partnerships for content development with the Rutgers School of Public Health Center for Public Health Workforce Development, and with the New Jersey Manufacturing Extension Program and the Urban League of Essex County for recruitment, ensure the success of this project and the safety of the participating worker communities.</t>
  </si>
  <si>
    <t>Center for Prevention Implementation Methodology for Drug Abuse and HIV (Ce-PIM)</t>
  </si>
  <si>
    <t>P07224</t>
  </si>
  <si>
    <t>3P30DA027828-10S1</t>
  </si>
  <si>
    <t>Indirect health impacts, modelling, substance abuse</t>
  </si>
  <si>
    <t>Northwestern University At Chicago</t>
  </si>
  <si>
    <t xml:space="preserve">Brown, C. Hendricks </t>
  </si>
  <si>
    <t xml:space="preserve"> C. Hendricks </t>
  </si>
  <si>
    <t xml:space="preserve">Mustanski, Brian </t>
  </si>
  <si>
    <t>Abstract: This administrative supplement to the NIDA funded Center for PreventionImplementation Methodology for Drug Abuse and HIV is submitted to address theurgent crises in delivering evidence-based interventions for preventing the spread ofHIV and preventing opioid related deaths due to the policies and practices now beingundertaken in immediate response to the COVID-19 pandemic. Because there is suchlimited research to draw upon in this crisis, we need to rely on innovative modelingapproaches that build on Ce-PIM's existing work, as we expand to meet the newchallenges addressed by local governmental agencies and service delivery systems.We are partnering formally in this application with the Pinellas County Opioid TaskForce, which includes the county's Health Department, Human Services, OperationPAR and the University of South Florida. We will adapt two existing agent-basedmodels/ decision support tools to provide decision support to local governmental andsystem leaders on optimizing a set of interventions to reduce HIV spread and opioidrelated deaths in Pinellas County where these systems have been heavily impacted byCOVID-19. These models are built alongside the Task Force and emphasize theimpact on vulnerable populations, including the homeless, and on delivery ofmedications for opioid use disorder.</t>
  </si>
  <si>
    <t>Project Narrative This project supports improved delivery of services to populations in need of HIV medications and/or opioid treatment services in the face of the current COVID-19 crisis. Building on a partnership with local government and service agencies, this project brings existing and new data into agent-based models that predict how system level changes will affect diverse populations, and return these predictions to improve decision making at a local level.</t>
  </si>
  <si>
    <t>Isolation and profiling of antibodies targeting SARS-CoV-2</t>
  </si>
  <si>
    <t>P07225</t>
  </si>
  <si>
    <t>3P30CA016359-40S4</t>
  </si>
  <si>
    <t>Fuchs, Charles S</t>
  </si>
  <si>
    <t>Fuchs</t>
  </si>
  <si>
    <t xml:space="preserve"> Charles S</t>
  </si>
  <si>
    <t>A promising therapeutic and prophylactic strategy against COVID-19 is passive immunization through the transfer of anti-SARS-CoV-2 neutralizing antibodies and convalescent serum. However, there is growing evidence that antibody responses to the virus can also directly contribute to lethal immunopathology and hyperinflammation present in severe COVID-19 disease. Understanding the distinct mechanisms whereby humoral responses to SARS-CoV-2 provide protective antiviral immunity versus harmful immunopathology is thus essential in developing effective treatments for COVID-19. Furthermore, analysis of antibody responses in SARS-CoV-2-infected individuals will inform development of effective SARS-CoV-2 vaccines and reliable serological tests in the immediate future. Here, we propose to identify and characterize COVID19 patients’ anti-SARS-CoV-2 antibodies and the epitopes on SARS-CoV-2 that are targeted by immune responses. The goals of the proposed research are to identify potent neutralizing antibodies against SARSCoV-2 that can be advanced as therapeutic drug candidates and elucidate potential roles for deleterious autoreactive cross-reactivity of humoral responses to the virus. Our working hypothesis is that anti-SARSCoV-2 antibody responses generate neutralizing protective antibodies in most subjects, whereas S1 spike protein-reactive antibodies may cross-react with self-antigens expressed on lung epithelial cells in patients severely affected by the virus as suggested by a previous SARS-Cov study. We therefore propose to isolate and produce in vitro anti-SARS-CoV-2-reactive neutralizing recombinant antibodies cloned from memory B cells and plasmablasts from the blood of patients and asymptomatic infected subjects. We will profile cloned recombinant antibodies and COVID-19 patient plasma samples for reactivity against a large panel of conformational SARS-CoV-2 antigens as well as extracellular/secreted human proteins to identify humoral responses that may contribute to viral clearance and COVID-19 immunopathology, respectively. Responses to extracellular SARS-CoV-2 antigens will be determined using a multiplex flow-cytometry based assay that enables simultaneous quantification of humoral responses against multiple viral proteins as well as a qualitative assessment of their ability to block the interaction of SARS-CoV-2 spike protein with its entry receptor ACE2. Potential autoreactive responses elicited by SARS-CoV-2 infection will be assessed using a technique called REAP (Rapid Extracellular Antibody Profiling), in which serum/antibodies are panned against a comprehensive library of &gt;3,000 human extracellular proteins displayed on the surface of yeast. These studies will thus provide insight into the development of immune responses targeting SARS-CoV-2, identify potent neutralizing antibodies against SARS-CoV-2 that can be advanced as therapeutic drug candidates and may suggest therapeutic strategies to attenuate potentially pathogenic antibody responses.</t>
  </si>
  <si>
    <t>OVERALL PROJECT NARRATIVE The overarching mission of Yale Cancer Center (YCC) is to understand and prevent cancer, detect cancer early, and manage more accurately and effectively cancer treatment. YCC is committed to fulfilling these goals by supporting collaborative research and education activities aimed at delivering the highest quality patient- centered care, achieving breakthrough discoveries, and training future leaders in cancer science and medicine.</t>
  </si>
  <si>
    <t>Identifying immune correlates of disease severity and novel immune drivers of pathogenicity to target in patients with COVID-19</t>
  </si>
  <si>
    <t>P07226</t>
  </si>
  <si>
    <t>3P30CA196521-05S2</t>
  </si>
  <si>
    <t>Parsons, Ramon E</t>
  </si>
  <si>
    <t xml:space="preserve"> Ramon E</t>
  </si>
  <si>
    <t>There is a highly heterogeneous response to infection with SARS-CoV-2 with reports to date suggesting the vast majority of patients are minimally symptomatic, while a significant subset developing life-threatening lung injury associated with hyper-inflammatory response. While initial studies suggested that the cytokine storm was the main driver of lung injuries, more recent observation suggest that vascular lesions leading to severe vasculitis and disseminated intravascular coagulation may also significantly contribute to COVID-19 disease pathophysiology. Regardless of whether the hyperinflammation is causative or reactive, given much of the morbidity and mortality is also associated with hyperinflammation, a better understanding of the immunologic underpinnings of differential responsiveness is necessary to better identify therapeutic targets. Dozens of immunomodulatory agents are rapidly going into clinical trials as well as being used routinely, without a thorough understanding for which inflammatory pathways and cell types to best target, which could be detrimental to critically ill patients. Many of these agents are being tested within the Mount Sinai Health System in New York, a city disproportionately affected by COVID-19. We propose to focus the significant resources of our Human Immune Monitoring Center (HIMC) and the Mount Sinai Cancer Immune Monitoring and Analysis Centers (CIMAC), which have well established and validated platforms to characterize to an unprecedented depth the immune phenotype of SARS-CoV-2 patients at diagnosis and during disease progression with the overarching goal to establish an algorithm to predict disease severity and guide immunomodulatory strategies as well as identify novel immune targets of disease.</t>
  </si>
  <si>
    <t>TISCH CANCER INSTITUTE AT THE ICAHN SCHOOL OF MEDICINE AT MOUNT SINAI Principal Investigator/Director: Steven J. Burakoff, MD Public Health Relevance Statement: The Tisch Cancer Institute provides an infrastructure to support basic, clinical, translational and population-based research, innovative clinical care and cancer education, outreach and prevention. The TCI supports intra- and inter-disciplinary collaboration to promote transformative research efforts and to advance the field of cancer care, with particular emphasis on the unique populations within our catchment area.</t>
  </si>
  <si>
    <t>Preventing Opioid Exposure Training (POET) for First Responders</t>
  </si>
  <si>
    <t>P07227</t>
  </si>
  <si>
    <t>3R43ES030582-01S1</t>
  </si>
  <si>
    <t>Human population, adults, frontline workers</t>
  </si>
  <si>
    <t>Gryphon Scientific, Llc</t>
  </si>
  <si>
    <t>Rush, Margaret Andrews</t>
  </si>
  <si>
    <t>Rush</t>
  </si>
  <si>
    <t xml:space="preserve"> Margaret Andrews</t>
  </si>
  <si>
    <t>PROJECT SUMMARY/Abstract: In this competitive revision Phase I SBIR, Gryphon Scientific proposes to expand the scope of theongoing project to support the urgent need to develop and deploy training for first responderpopulations at risk of exposure to the novel coronavirus (COVID-19). The ongoing Phase I SBIRproject focuses on training first responders (including law enforcement, fire, and EMS personnel) torecognize and manage the risks of occupational opioid exposures. The training video format waschosen following formative research interviews with first responders, which revealed a clearpreference for training that could be administered to groups during short stand-up briefings. Currently,training content specifically includes topics such as routes of opioid exposure, PPE, situationalawareness, and recognizing and responding to exposure events. In this supplemental application,Gryphon proposes to expand the scope of the study by developing similar training videos on topicsrelated to the transmission of respiratory diseases, primarily focused on COVID-19. Specific topicsmay include pathogen fundamentals, transmission routes, and recommended measures to managerisk, including distancing measures when feasible, and the selection of appropriate personalprotective equipment (PPE) for various situations, including those where shortages preclude the useof recommended PPE. Recognizing the urgent need to deploy this training to the first respondercommunity, videos would be published as free and ad-supported on YouTube immediately followingtheir development. These videos could be used as standalone just-in-time training, as refreshersthroughout the pandemic, or as multimedia supplements to longer, more comprehensive e-learningcourses to reinforce key principals using a dynamic and engaging medium.Even before the pandemic, educators and researchers called for enhanced pathogen literacy in thegeneral public as an essential component of pandemic preparedness. This study proposes to collectvaluable data on learners’ understanding of pathogen safety fundamentals and the potential efficacyof remote educational approaches to enhance microbiological literacy. Usability testing andknowledge retention (both immediately after training and three months later) research will beintegrated into the base Phase I study by testing these videos at the same time as those on opioidexposures. The initial products developed in this study may directly improve microbiological literacyamong at-risk populations, and these early studies may help to inform future training interventions.</t>
  </si>
  <si>
    <t>PROJECT NARRATIVE Based on the formative research findings in our active grant, we are developing a series of training videos to teach police officers and other first responders how to recognize and manage occupational opioid exposure risks. Building on these findings, we plan to address the current need for first responders to receive additional training on the transmission of respiratory diseases (particularly COVID-19) through the development of short training videos on topics such as pathogen fundamentals and transmission routes, and recommended measures to manage risk, including distancing measures when feasible and the selection of appropriate personal protective equipment (PPE) for various situations. The public interest in maintaining first responder safety will be well served by these expansions to the scope of the existing work.</t>
  </si>
  <si>
    <t>Interactive Training in Emergency Operations for the Response Community</t>
  </si>
  <si>
    <t>P07229</t>
  </si>
  <si>
    <t>3R44ES025448-03S1</t>
  </si>
  <si>
    <t xml:space="preserve">Venugopalan, Gautham </t>
  </si>
  <si>
    <t>Venugopalan</t>
  </si>
  <si>
    <t xml:space="preserve"> Gautham </t>
  </si>
  <si>
    <t>In this competitive revision Phase II SBIR, Gryphon Scientific proposes to expand the scope of theongoing project to support the urgent need to develop and deploy training for two populations ofcitizen responders at risk of coronavirus exposure. The ongoing Phase II SBIR project focuses ontraining responders, including Community Emergency Response Teams (CERT) and the MedicalReserve Corps (MRC). We will expand the training for this group and add training for essentialworkers, a category of citizen responder that includes a large variety of occupations from transitemployees to grocery workers. The training content in our existing grant includes such topics asdisaster operations, deployment safety, mass casualty triage, and light search and rescue. Here,Gryphon proposes to incorporate a self-paced biopreparedness foundations minicourse and anadaptive role-playing minigame focused on pathogen safety for citizen responders. Building on therole-playing system, Gryphon also proposes to build interactive scenarios to train essential workerson core pathogen safety concepts. The full package will be deployed freely through app marketplacesfor self-service remote training. This training technology would reinforce the ongoing efforts bytraining organizations across the US to improve safety for at-risk workers performing essential jobfunctions. Recognizing that financial constraints pose a barrier to the sale of novel commercialtraining products, the app will be deployed at no out-of-pocket cost to organizations or trainees usingan advertising-supported business model commonly encountered in the mobile video-game market. Even before the pandemic, educators and researchers called for enhanced pathogen literacy inthe general public as an essential component of pandemic preparedness. This study proposes tocollect valuable data on learners’ understanding of pathogen safety fundamentals and the potentialefficacy of remote educational approaches to enhance microbiological literacy. Usability andknowledge retention in citizen responders will be integrated into the base Phase II study. Anadditional study with essential workers will test their usability and knowledge gains from using remoteself-service learning products. Testers will be randomly assigned into three groups of 20 people who(1) use the app regularly for 3 months, (2) use the app once, at the start of the three-month period,and (3) a control group who do not receive the app. All testers will complete three short assessments:pre-training baseline, immediately post-training (or one week after the pre-assessment for the controlgroup), and approximately three months following the date of first training. The initial productsdeveloped in this study may directly improve microbiological literacy among at-risk populations, andthese early studies may help to inform future training interventions.</t>
  </si>
  <si>
    <t>Project Narrative In our active grant, we are developing an interactive mobile training platform that can be used by disaster response volunteers and researchers to regularly refresh their skills on such topics as disaster operations, deployment safety, mass casualty triage, and light search and rescue. In this supplemental application, we are developing two additions: (1) expanding the current training platform to provide pathogen safety information and practice scenarios related to the novel coronavirus (COVID-19), and (2) expanding and testing the pathogen safety module to provide essential workers with role-playing scenarios to reinforce their prior training by practicing key pathogen safety concepts. The public interest in a well-informed citizenry and safe workforce will be well served by these expansions that will supplement and reinforce existing in-person training efforts.</t>
  </si>
  <si>
    <t>Training At-Risk Workers on the Corona Virus and Bio Safety Hazards (1)</t>
  </si>
  <si>
    <t>P07230</t>
  </si>
  <si>
    <t>3U45ES006175-30S1</t>
  </si>
  <si>
    <t>Steelworker Charitable/Educational Org</t>
  </si>
  <si>
    <t xml:space="preserve">Fitch, Ashlee </t>
  </si>
  <si>
    <t>Fitch</t>
  </si>
  <si>
    <t xml:space="preserve"> Ashlee </t>
  </si>
  <si>
    <t>In response to the COVID-19 pandemic that has swept the country, the USW Tony MazzocchiCenter and its training partners will use their decades of experience in health and safety trainingincluding infectious disease to provide information and support to workers and communitymembers. The program is designed to provide information on disease transmission andcontrols necessary to reduce its impact.Additionally, because physical distancing has become part of the “new normal”, this programwill include support for each of the training partners to equip themselves to conduct trainingusing both online and blended formats. These modalities differ from the face to face trainingtypically conducted under our programs. The change in approach will require bothtechnological upgrades and a new way of sharing material.The three parts of this program include:Training and Outreach:-Produce and conduct web-based training on COVID-19 and its effect on workplaces andcommunities-Produce and conduct Spanish language trainings on COVID-19Developing and Deploying Advanced Technology:-Support online training platforms for the TMC and its training partners-Purchase of software or licenses-Purchase of training tools that support distance learningStrengthening the Special Emergency Response Training (SERTs) Program:-Onboarding four additional worker trainers to the SERTs team-Initial training on relevant topics concerning HAZWOPER and COVID-19</t>
  </si>
  <si>
    <t>The TMC partnership brings together institutions and workers who have the ability to impact workplaces, communities and lives of millions of workers who are put at risk battling this pandemic on the frontline and in the performance of essential functions for this country. We also will reach underserved immigrant workers and community members with training in Spanish.</t>
  </si>
  <si>
    <t>Provision of Clinical Data to Support a Nationwide COVID-19 Cohort Collaborative</t>
  </si>
  <si>
    <t>P07231</t>
  </si>
  <si>
    <t>3UL1TR003015-02S2</t>
  </si>
  <si>
    <t>University Of Virginia</t>
  </si>
  <si>
    <t xml:space="preserve">Johnston, Karen C. </t>
  </si>
  <si>
    <t>Johnston</t>
  </si>
  <si>
    <t xml:space="preserve"> Karen C. </t>
  </si>
  <si>
    <t>Brown, Donald E</t>
  </si>
  <si>
    <t>The unknown and changing characteristics of the SARS-CoV-2 pandemic have severely challenged theUnited States (U.S.) health care systems. The key to addressing many of these challenges is data andinformation sharing. To do this requires bringing together individual level health data from disparate systems intoa common structure that can be analyzed for answers to the important questions about COVID-19. Within the health informatics community there are two approaches to integrating data for analysis: (1)Federated data sharing which keeps the data at individual locations and allows for aggregated queries and (2)Harmonized repository that joins the data from the different sites into one database with a common data modelthat allows for individual or row level queries. While the federated approach is easier to implement and muchmore widely used, the harmonization approach is what is needed to address the challenges of the COVID-19pandemic since it will enable more impactful data analysis on the scientific questions surrounding this disease. The University of Virginia (UVA), the lead site for the cross-state integrated Translational Health ResearchInstitute of Virginia (iTHRIV), is well positioned to serve as an initial, pilot provider of data for the harmonized,analytic database being assembled by the National Center for Advancing Translational Sciences (NCATS)known as the National COVID Cohort Collaborative (N3C). There four reasons iTHRIV can do this at UVA: 1)iTHRIV has implemented the Observational Medical Outcomes Partnership (OMOP) Common Data Model(CDM) and this is not only the accepted CDM for data transfer to N3C but it also the target data transfer modelfor N3C, which will make the iTHRIV CDM a good choice to validate data transforms; 2) The iTHRIV informaticsteam have been active participants in the development of the COVID-19 Phenotype implementation in OMOPand we can thus quickly implement the data queries; 3) The iTHRIV data Commons utilizes an architecture whichincludes multiple CDM and this gives us the capability to expand data acquisition to all partner institutions iniTHRIV and to rapidly respond to changes required in data acquisition and transfer; and 4) The University ofVirginia has an IRB Reliance Agreement in place with SMART IRB and can rely on any non-UVA IRB that alsohas an IRB Reliance Agreement with SMART IRB, which will streamline our start-up process for participation.iTHRIV at UVA therefore provides an ideal pilot site for the N3C project, and brings the iTHRIV Commons andthe iTHRIV partners institutions to rapidly support rapid expansion to other CDM as a model for the largerconsortium. The Commons also provides a leading team-science platform during the follow-on phases of N3Cwhere researchers within Virginia can collaborate with others from around the U.S. and the world to analyze thedata collected in centralized repository by the N3C project and address impactful health problems for thecommunity.</t>
  </si>
  <si>
    <t>NARRATIVE The integrated Translational Health Research Institute of Virginia (iTHRIV) proposes to serve as an initial, pilot provider of data for the National COVID Cohort Collaborative (N3C). iTHRIV will actively participate in the N3C efforts to share data to accelerate COVID related research, leveraging The Commons.</t>
  </si>
  <si>
    <t>BCAP regulation of TLR7/9 signaling in Lupus</t>
  </si>
  <si>
    <t>P07232</t>
  </si>
  <si>
    <t>3R01AI150178-01S1</t>
  </si>
  <si>
    <t>Benaroya Research Inst At Virginia Mason</t>
  </si>
  <si>
    <t>Hamerman, Jessica A</t>
  </si>
  <si>
    <t>Hamerman</t>
  </si>
  <si>
    <t xml:space="preserve"> Jessica A</t>
  </si>
  <si>
    <t>PROJECT SUMMARY Systemic lupus erythematosus (SLE) is a complex autoimmune disease characterized by the presenceof circulating autoantibodies to nucleic acids and to proteins with which they associate. Signaling through thenucleic acid sensing TLRs, TLR7 and TLR9, is critical in SLE pathogenesis, and dysregulated TLR signalingcan promote lupus in humans and in mouse models. Plasmacytoid dendritic cells (pDC) and B cells bothexpress these nucleic acid sensing TLR and are important in SLE pathogenesis. Autoreactive B cells producepathogenic autoantibodies in SLE, and B cell antibody production is promoted by TLR7 and TLR9 signaling.pDC use TLR7 and TLR9 to respond to nucleic acids in immune complexes resulting in the secretion of largequantities of type I IFN cytokines, which have pleiotropic effects on the immune response, including enhancingdendritic cell (DC) maturation, plasma cell formation, and T cell responses, all of which can promote a feedforward loop of immune activation. Therefore, understanding the mechanisms by which TLR7 and TLR9signaling are regulated in these two critical cell types is important for understanding the pathogenesis of SLEand in defining therapeutic targets for this disease. We have identified the signaling adapter B cell adapter forPI3-kinase (BCAP) as a key modulator of TLR signaling in multiple immune lineages. First, we found that inmacrophages BCAP inhibits TLR-induced inflammatory cytokine production via activation of PI3-kinase. Werecently showed that BCAP promotes pDC IFNα, but not IL-6, secretion. We have also begun to examine howBCAP regulates B cell TLR7/9 responses, an understudied area. Our preliminary data show that BCAP is akey regulator of B cell TLR7/9 responses in all B cell subsets, with a particularly striking decrease inproliferation and IgG secretion from splenic marginal zone B cells. Additionally, we have found that BCAP-deficiency protects the TLR7.1 mouse lupus model from disease. Together, our findings show an importantrole of BCAP in endosomal TLR signaling in pDC and B cells, both important in SLE pathogenesis. Given theimportance of TLR7 and TLR9 signaling in both B cells and pDC in SLE, the premise of this application is thatBCAP regulation of pDC and B cell TLR7/9 signaling is critical in the development of lupus-like disease.Specifically, we will 1) determine the mechanism by which BCAP regulates TLR7/9-induced IFNα production inpDCs, 2) determine the mechanism by which BCAP regulates B cell TLR7/9 responses, and 3) determine therelative contribution of BCAP in pDCs and B cells to lupus-like disease using two mouse models.</t>
  </si>
  <si>
    <t>PROJECT NARRATIVE  The severity of COVID-19 disease caused by infection with SARS-CoV-2 varies widely, from mild or even asymptomatic infection to acute respiratory failure and death. Though advanced age and other pre- existing conditions have been associated with severe pneumonia and acute respiratory distress syndrome (ARDS), why some otherwise healthy people progress to severe disease is unknown. Here, we will investigate if an inflammatory syndrome called secondary hemophagocytic lymphohistiocytosis accounts for severe COVID-19 and if markers of this disease can identify patients early who may benefit from particular therapies.</t>
  </si>
  <si>
    <t>Assessing the determinants of durable protective immunity in SARS-CoV-2 infected human subjects</t>
  </si>
  <si>
    <t>P07233</t>
  </si>
  <si>
    <t>3U01AI142001-02S1</t>
  </si>
  <si>
    <t>Human population covid infection status positive, animal population</t>
  </si>
  <si>
    <t xml:space="preserve">Kappe, Stefan Hi </t>
  </si>
  <si>
    <t>Kappe</t>
  </si>
  <si>
    <t xml:space="preserve"> Stefan Hi </t>
  </si>
  <si>
    <t xml:space="preserve">Pepper, Marion </t>
  </si>
  <si>
    <t>PROJECT SUMMARYCoronavirus disease 2019 (COVID-19) caused by the SARS-CoV-2 virus has already resulted in nearly 3million laboratory diagnosed infections and over 200,000 deaths worldwide. There is no known pre-existingimmunity to SARS-CoV-2 in humans or licensed therapeutics to combat or limit infection. In the absence ofthese pharmacological interventions, governments around the world have implemented stringent measures tothat curb the spread of SARS-CoV-2 to populations at risk of serious complications from infection. Efforts toidentify efficacious therapies and develop vaccines to counter infection and disease require time and ultimatelyneed to be guided by deep knowledge about this novel pathogen. Immune-directed therapies in particularrequire a detailed understanding of the immune responses generated not only in severe COVID-19 disease butalso in the vast majority of individuals who develop non-severe disease. Innate immunity serves as the frontlineresponse to counter the early stages of infection and but is also critical for regulating the ensuing adaptiveimmune response. In humans, anti-SARS-CoV-2 humoral immunity has gained significant attention while rolesfor innate immunity and memory T cell responses have not been extensively studied. However, knowledgegained from SARS-CoV-1 studies indicate that T cell immunity is critical in virus control. In these SARS-CoV-1infected mice, the induction of the innate type I Interferon signaling cascade is delayed. Yet mice lacking thisinnate immune response exhibited greater numbers of virus specific T cells in their lungs. Thus, thisdysregulated innate immune response impairs anti-SARS-CoV-1 T cell memory. Whether SARS-CoV-2infection induces protective memory T cells and if the durability of anti-SARS-CoV-2 T cell memory isinfluenced by innate immunity are all currently unexplored. In humans, the innate immune response induced innon-severe COVID-19 disease is not well characterized. However, preliminary studies in cultured cells andanimal models indicate that upon SARS-CoV-2 infection, there is a restricted and delayed induction of innateimmunity resulting in limited induction of cytokines and chemokines critical for immune cell recruitment. Wepredict that the vast majority of COVID-19 infected individuals will exhibit a dysregulated innate immuneresponse typified by delayed and limited inflammatory signaling. If true, such a compromised innate immuneresponse could in turn induce limited short-lived adaptive immunity. Indeed, studies from SARS-CoV-1infections indicate that humoral responses are short-lived in recovered patients. To our knowledge, no studieshave examined memory durability in COVID-19 subjects. In this proposal, we will interrogate samples from aprospective longitudinal cohort of Seattle residents to examine if aberrant T cell memory is induced duringSARS-CoV-2 infection and importantly if this impaired memory stems from dysregulated innate immunity.Furthermore, mechanistic studies in the hACE2 transgenic mouse model, where SARS-CoV-2 infection resultsin mild disease, will identify how innate immunity shapes anti-SARS CoV-2 T cell responses.</t>
  </si>
  <si>
    <t>Optimizing telehealth across the cancer care continuum during the COVID-19 national emergency</t>
  </si>
  <si>
    <t>P07234</t>
  </si>
  <si>
    <t>3P30CA056036-21S2</t>
  </si>
  <si>
    <t>Clinical characterization and  management</t>
  </si>
  <si>
    <t>Thomas Jefferson University</t>
  </si>
  <si>
    <t>Knudsen, Karen E</t>
  </si>
  <si>
    <t>Knudsen</t>
  </si>
  <si>
    <t xml:space="preserve"> Karen E</t>
  </si>
  <si>
    <t>Our experience with telehealth proved essential for current coping with the COVID-19 crisis, in that we were able to rapidly scale our activities. The result of these ramp up activities was of high impact—not only were we able to limit exposure of vulnerable cancer patients to COVID by keeping them out of the clinics, but we were able to reduce patient density (and therefore exposure) for all patients undergoing active treatment. Moreover, telehealth is also being used to ensure that any cancer clinical trial deemed essential by a care provider and all cancer trials with curative intent remain open at SKCC. At present, telehealth is being used for 3 major purposes: 1) pre-visit consultations to discuss care plans, given limits on visitors and caregivers in the clinic; 2) follow-up visits for all suitable patients, especially wherein lab testing and imaging can be completed off site and 3) visits with oncologist-social worker teams, given the high anxiety associated with cancer care in the backdrop of the COVID crisis. Given the natural experiment that resulted in increased telehealth use in cancer care delivery due to the COVID-19 emergency, it is our hypothesis that telehealth enhances the quality of oncology care by improving patient outcomes.</t>
  </si>
  <si>
    <t>Project Narrative The overarching goal of the Sidney Kimmel Cancer Center (SKCC) is to leverage research expertise to reduce the overall incidence, burden, and mortality from cancer in Greater Philadelphia and beyond. SKCC goals are realized through unique strengths in addressing cancer problems through collaboration across basic, clinical, and population research disciplines. SKCC is nucleated at Thomas Jefferson University (TJU) and enriched by fully integrated research consortium partners from Drexel University (DU)'s School of Medicine and School of Public Health and the Lankenau Institute for Medical Research (LIMR); building on these strengths, SKCC focuses on addressing catchment area needs through nurturing transdisciplinary research, expanding innovative research capabilities, extending outreach and clinical research into the community, and enhancing the pace of bench-to-bedside discovery.</t>
  </si>
  <si>
    <t>A Web Service for Fragment-based Selectivity Analysis of Drug Leads</t>
  </si>
  <si>
    <t>P07235</t>
  </si>
  <si>
    <t>3R43GM133284-01A1S1</t>
  </si>
  <si>
    <t>Conifer Point Pharmaceuticals, Llc</t>
  </si>
  <si>
    <t>Kulp, John L</t>
  </si>
  <si>
    <t>Kulp</t>
  </si>
  <si>
    <t xml:space="preserve"> John L</t>
  </si>
  <si>
    <t>AbstractSignificance: To date, no specific therapeutic drug or vaccine has been approved for the treatment of human coronavirus.Better, direct‐acting anti‐viral drugs and accelerated methods for identifying them are desperately needed. Having a largebody of diverse fragment binding simulation data for each CoV2 drug target represents a unique opportunity to acceleratepreclinical drug discovery for CoV2 protein inhibitors. In contrast to testing‐based approaches, understanding fragmentinteraction patterns provides chemists specific mechanistic information to guide lead optimization. We propose to (1)create comprehensive fragment maps for the full suite of CoV2 proteins; (2) build automated tools for enumeration andevaluation of compounds that address protease selectivity and inhibition at Spike protein ppi and allosteric sites; and(3) make these available worldwide through the BMaps Web application. As such, all anti‐viral researchers can benefit.Innovation: Generating thousands of fragment binding patterns for each of the known CoV2 protein structures is a novelscientific approach to the rational design of CoV2 antivirals. This would be the largest data source of fragment data onCoV2 drug targets available and the resource would be accessible by all scientists working to address the COVID‐19pandemic. The innovation proposed is to enable a new scientific approach to rational design for CoV2 antivirals based onthe analysis of fragment binding patterns using novel compound enumeration and evaluation methods.Aim 1: Generate fragment and water maps for the full suite of proteins involved in the coronavirus life cycle. Using hotspots for location bias, run ~1,000 fragment simulations on each consensus of 6 structures from molecular dynamics.Aim 2: Develop automated tools to accelerate the enumeration and evaluation of candidate inhibitor molecules. Twoapproaches are proposed: (1) adapt our test software to enumerate all available modifications with all fragments for agiven starting point and (2) use a Conditional GAN (Generative Adversarial Network) deep learning network to enumerateinhibitors from fragments, using discriminator networks to bias towards synthesizable molecules with good properties.Aim 3. Build a repository of candidate inhibitors targeting coronavirus proteins through a variety of different mechanisms.Overall Impact: The CoV2 protein‐fragment maps lead chemists to often non‐obvious ideas to progress their compoundstoward clinical trials. The ability to automatically enumerate and evaluate compounds from a large fragment maprepository enables broad access to target‐relevant chemical diversity, without tedious manual searching. A repository ofcandidate inhibitors targeting coronavirus proteins enables drug researchers to get started quickly.</t>
  </si>
  <si>
    <t>Project Narrative Accessing diverse chemical fragment binding data (1,000s for each CoV2 drug target) presents a unique opportunity to accelerate much needed preclinical drug discovery for CoV2 inhibitors. The fragment-based drug design platform (BMaps, www.boltzmannmaps.com), built under NIH Phase I and II grants, will be extended with fragment maps for CoV2 proteins and further automation of compound enumeration through fragment growing. This will empower antiviral drug researchers in attacking the difficult problems of CoV2 protease selectivity and inhibitor binding at allosteric or protein-protein interaction sites on the CoV2 S protein.</t>
  </si>
  <si>
    <t>Convalescent Plasma to Limit Coronavirus Associated Complications: A Randomized Blinded Phase 2 Study Comparing the Efficacy and Safety of Anti-SARS-CoV-2 Plasma to Placebo in COVID-19 hospitalized pa</t>
  </si>
  <si>
    <t>P07236</t>
  </si>
  <si>
    <t>3UL1TR002556-04S1</t>
  </si>
  <si>
    <t>Clinical characterization and managementCandidate therapeutics R&amp;D</t>
  </si>
  <si>
    <t>4a, 6d</t>
  </si>
  <si>
    <t>Albert Einstein College Of Medicine</t>
  </si>
  <si>
    <t xml:space="preserve">Keller, Marla J </t>
  </si>
  <si>
    <t>Keller</t>
  </si>
  <si>
    <t xml:space="preserve"> Marla J </t>
  </si>
  <si>
    <t>Keller, Marla J</t>
  </si>
  <si>
    <t>Abstract: There are not any scientifically proven or approved therapies for COVID-19. Convalescent plasma (CP), whichis plasma that is obtained from people who have recovered from COVID-19, contains antibodies to SARS-CoV-2, the virus that causes this disease. CP has a long and storied history of improving symptoms and mortalityfrom other pandemic diseases, such as 1918 and 2009 influenza and SARS, as well as a myriad of other toxin-mediated and infectious diseases. Thus, CP is a rationally based and readily available therapeutic option forCOVID-19. There are thousands of people who have recovered from COVID-19 in the New York City area whohave donated their plasma to help others who are suffering from this disease. This project is a collaborativerandomized blinded placebo-controlled trial to evaluate the efficacy of treatment with CP in hospitalized patientswith COVID-19 that is being conducted at three New York University (NYU) Langone Health hospitals inManhattan, Brooklyn and Long Island, Bellevue Hospital Center, and three Montefiore Medical Center (MMC)hospitals in the Bronx. We designed and launched this trial as the pandemic surged in NYC by rapidly developinga multicenter, well-powered Phase 2 trial via regional collaborations established by Einstein-Montefiore andNYU-Langone CTSAs with support from the New York Blood Center (NYBC). The hypothesis underpinning thetrial is that compared to placebo, administration of CP will avert respiratory deterioration, the main cause of deathin patients with COVID-19. The specific aims of this project are: 1) To examine whether CP decreases thelikelihood of respiratory deterioration in patients hospitalized for COVID-19 compared to placebo (saline solution,SS) at 14 days from administration, and 2) To identify associations between quantitative and qualitative SARS-CoV-2 antibody levels and clinical outcomes in patients hospitalized for COVID-19 who receive CP and placebo.The public health benefit of proof of CP efficacy against COVID-19, which has already caused 338,000 infectionsand 21,845 deaths in the United States and 187,250 infections and 1,127 deaths in New York City would be atremendous and public health advance that could save thousands of lives.</t>
  </si>
  <si>
    <t>PROJECT NARRATIVE There are not any scientifically proven or approved therapies for COVID-19, but convalescent plasma (CP), which contains antibodies to the virus that causes COVID-19, SARS-CoV-2, is a promising treatment option. This project is a collaborative randomized blinded placebo-controlled trial across seven hospitals in the New York University-Langone and Albert Einstein College of Medicine/Montefiore Medical Center health systems to evaluate the efficacy of CP versus placebo in hospitalized patients with COVID-19. The public health benefit of proof of CP efficacy against COVID-19, which has already caused 338,000 infections and 21,845 deaths in the United States and 187,250 infections and 1,127 deaths in New York City (May 14, 2020) would be a tremendous public health advance that could save thousands of lives.</t>
  </si>
  <si>
    <t>Immersive Modular Preparedness Intelligent Tutor (IMPRINT)</t>
  </si>
  <si>
    <t>P07237</t>
  </si>
  <si>
    <t>3R43ES031818-01S1</t>
  </si>
  <si>
    <t>Charles River Analytics, Inc.</t>
  </si>
  <si>
    <t xml:space="preserve">Voge, Deborah Jessica </t>
  </si>
  <si>
    <t>Voge</t>
  </si>
  <si>
    <t xml:space="preserve"> Deborah Jessica </t>
  </si>
  <si>
    <t xml:space="preserve">Crumpton, Austin </t>
  </si>
  <si>
    <t>Project Summary/Abstract The novel coronavirus (SARS-CoV-2) highlights urgent training needs for the emergency first respondercommunity. In response to the ongoing COVID-19 pandemic, the Boston Fire Department (BFD) has reportedan increased frequency of firehouse cleaning and decontamination activities; however, there may be substantialvariability in decontamination protocol adherence across firehouses and personnel following responses toservice calls during the pandemic. This is due to deeply ingrained decontamination trained behaviors and a lackof available and effective training resources, ultimately increasing the risk of COVID transmission. Improperdecontamination between service calls increases firefighter and emergency medical services (EMS) risk ofexposure especially in circumstances of complex disasters. Therefore, the first responder community requires ameans of ensuring consistent and thorough decontamination procedures are followed by personnel. In response to the current pandemic, the National Institute of Environmental Health Sciences (NIEHS)Worker Training Program (WTP) is developing a series of PowerPoint slides to address emerging training needs[1]. Charles River Analytics and our partner, Lt. Michael Kates of the Boston Fire Department, propose to extendthe approach funded under the parent grant (Immersive Modular Preparedness Intelligent Tutor (IMPRINT);R43ES031818-01) to adapt and improve this training. Specifically, we will adapt materials developed by the WTPand other organizations (e.g., CDC, OSHA, BFD) into a training course focused on decontamination foremergency first responders. This supplemental work will include the development of complementary, interactiveVR-based training modules that provide individuals and small groups the opportunity to demonstrateunderstanding and proficiency. Furthermore, the VR presentation of individual and small group activitiesencourages active trainee participation and engagement while enabling emergency response trainingorganizations to provide distributed training. Distribution of training is critical to enable social distancing. UsingIMPRINT's virtual environment, trainees will not have to be collocated to participate in small group activities. Thiswill provide the emergency first responder community a means of conducting crucial training while avoiding largegroup gatherings. Finally, we propose to develop an evaluation process to measure training acceptability andeffectiveness.</t>
  </si>
  <si>
    <t>Project Narrative  The novel coronavirus (SARS-CoV-2) highlights urgent training needs for the emergency first responder community. Charles River Analytics and our partner, Lt. Michael Kates of the Boston Fire Department, propose to supplement the parent IMPRINT grant through the development of a training course and accompanying VR training modules covering proper personnel, vehicle, and firehouse decontamination protocols. The IMPRINT supplement will provide firefighters and emergency medical services (EMS) personnel timely training that encourages active participation in a format that supports the current need for social distancing and limiting large gatherings.</t>
  </si>
  <si>
    <t>Unifying big data analyses for Sars-CoV-2 Research</t>
  </si>
  <si>
    <t>P07238</t>
  </si>
  <si>
    <t>3R01AI134384-04S1</t>
  </si>
  <si>
    <t>Data management, Data sharing</t>
  </si>
  <si>
    <t>Pennsylvania State University-Univ Park</t>
  </si>
  <si>
    <t xml:space="preserve">Nekrutenko, Anton  </t>
  </si>
  <si>
    <t xml:space="preserve"> Anton  </t>
  </si>
  <si>
    <t xml:space="preserve">Pond, Sergei L Kosakovsky;Schatz, Michael </t>
  </si>
  <si>
    <t>Summary: 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Production of protein array for serum antibody screening</t>
  </si>
  <si>
    <t>P07239</t>
  </si>
  <si>
    <t>3P30CA060553-25S5</t>
  </si>
  <si>
    <t>Platanias, Leonidas C.</t>
  </si>
  <si>
    <t>Platanias</t>
  </si>
  <si>
    <t xml:space="preserve"> Leonidas C.</t>
  </si>
  <si>
    <t>We propose to purify SARS-CoV-2 proteins to build a plate or filter-based array for rapid assessment of antibody responses. Proteins will be expressed in E. coli and purified as recombinant proteins. The arrays will initially be constructed manually using a vacuum blot system or ELISA plates. If arrays prove useful, a robotic system will be retooled. In addition to proteins already under study, we would expand our library to include all of the smaller open reading frames, especially proteins E and M, which are 100% conserved with SARS. The SARS-CoV-2 proteome can be covered in a 30 protein array. These arrays would then be used to ask novel questions about the development of the immune response in different patient cohorts, including cancer patients.</t>
  </si>
  <si>
    <t>PROJECT NARRATIVE This Cancer Center Support Grant is requested to provide support for the critical infrastructure and shared resources needed by Lurie Cancer Center investigators to develop approaches and methods for cancer prevention, treatment and control.</t>
  </si>
  <si>
    <t>A Phase 2 Trial of Leflunomide for the Treatment of COVID‐19 in Patients with Solid Tumors and Hematologic Malignancies</t>
  </si>
  <si>
    <t>P07240</t>
  </si>
  <si>
    <t>3P30CA033572-37S2</t>
  </si>
  <si>
    <t>Beckman Research Institute/City Of Hope</t>
  </si>
  <si>
    <t>Rosen, Steven Terry</t>
  </si>
  <si>
    <t xml:space="preserve"> Steven Terry</t>
  </si>
  <si>
    <t>Novel interventions are urgently needed to address the COVID-19 pandemic, especially for highrisk populations. Leflunomide is a dihydroorotate dehydrogenase (DHODH) inhibitor, impacting pyrimidine synthesis for DNA and RNA production, and has been in use for over 20 years for treatment of autoimmune diseases such as rheumatoid arthritis and lupus with an excellent safety profile [1, 2]. It has known anti-viral activity and has been applied against cytomegalovirus (CMV) and polyoma BK virus infections in immunocompromised hosts [3, 4]. Leflunomide is orally available and exhibits hepatic clearance and a long elimination half-life. In vitro and in vivo experiments conducted in Wuhan, China demonstrated DHODH inhibitors have activity against COVID-19, including teriflunomide, the active metabolite of leflunomide [5]. Moreover, our preliminary data at City of Hope also suggest that leflunomide significantly arrests viral RNA replication in cancer cells infected with a naturally-occurring RNA virus (reovirus) and impairs ex vivo IL-6 expression in virally infected peripheral blood mononuclear cells (PBMCs).</t>
  </si>
  <si>
    <t>Narrative The City of Hope Comprehensive Cancer Center provides critical infrastructure and shared resources and fosters collaborations among our basic, population, and clinical investigators to identify new methods for the prevention, diagnosis, treatment, and rehabilitation of cancer.</t>
  </si>
  <si>
    <t>CTSA Administrative Supplement for Informatics Core: A novel AI/ML system to predict respiratory failure and ARDS in Covid-19 patients</t>
  </si>
  <si>
    <t>P07241</t>
  </si>
  <si>
    <t>3UL1TR002556-04S2</t>
  </si>
  <si>
    <t xml:space="preserve">Shamoon, Harry  </t>
  </si>
  <si>
    <t>Shamoon</t>
  </si>
  <si>
    <t xml:space="preserve"> Harry  </t>
  </si>
  <si>
    <t>PROJECT Summary: The Einstein-Montefiore Institute for Clinical and Translational Research (ICTR) proposes an AdministrativeSupplement pursuant to NOT-TR-20-011, CTSA Program Applications to Address 2019 Novel Coronavirus(Covid-19). Specifically, this application addresses the urgent need for research on the coronavirus pandemicwith a project focusing on informatics and data science to preemptively identify patients with the life-threatening complications of SARS-CoV-2, using CTSA-supported core resources. Characterized by severehypoxemia, tachypnea, and decreased lung compliance, the diagnosis of acute respiratory failure (ARF) is abad prognostic sign, and in a subset, leads to development of acute respiratory distress syndrome (ARDS).The rates of Covid-19 infection and death in the Bronx have been higher than any other borough of NYC. Asthe major regional health system, our experience with Covid-19 provides guideposts that may prevent futurevictims of this pandemic. The bleak picture for ARDS in the 4,452 patients admitted showed that 78% of ourintubated Covid-19 patients developed ARDS, with 42% mortality. The overall goal of this proposal is toleverage our novel informatics and analytics platforms enabled by the Einstein-Montefiore CTSA (NIH/NCATS1ULTR002556), and extensive Artificial Intelligence and Deep Learning resources to implement a novel,situational awareness and clinical decision support system for ARF and ARDS (SA-ARDS). We will re-train ourexisting deep learning models with data collected from Covid-19 patients and contextualize its implementationwith data from the Covid-19 response during the pandemic in NYC. The SA-ARDS data platform will providelongitudinally integrated clinical data for research and multi-institutional and national collaborations, with thefollowing specific aims: Aim 1: To integrate, re-train, and validate our novel, near real-time, Electronic RiskAssessment System (ERAS 1.0) optimized for early recognition of ARF, ARDS, and inpatient mortality; Aim 2:To develop an evidence based, real-time, and context appropriate Situational Awareness clinical decisionsupport system targeting ARF and ARDS response (SA-ARDS); and Aim 3: Through our partner CTSAorganizations, to standardize and disseminate ERAS 1.0 and the SA-ARDS to other health systems, includingthe NYC consortium of CTSA hubs and the PCORI INSIGHT network. We will use the clinical data underlyingthe SA-ARDS to support research in local, regional, and national collaborations. All the methods and toolsdeveloped will be shared with the CTSA community via NCATS' National Center for Data to Health (CD2H).</t>
  </si>
  <si>
    <t>PROJECT NARRATIVE The US is in the midst of a public health crisis of the Covid-19 pandemic. We will create an artificial intelligence system to provide an early warning system optimized for recognition of ARF, ARDS, and inpatient mortality, and provide a base for application of artificial intelligence to detection of other debilitating and potentially fatal outcomes of Covid-19.</t>
  </si>
  <si>
    <t>The National Drug Abuse Clinical Trials Network:  New England Consortium Node</t>
  </si>
  <si>
    <t>P07242</t>
  </si>
  <si>
    <t>3UG1DA015831-19S3</t>
  </si>
  <si>
    <t xml:space="preserve">Human population, vulnerable populations-High risk individuals (substance abuse, sex work) </t>
  </si>
  <si>
    <t xml:space="preserve">Carroll, Kathleen M. </t>
  </si>
  <si>
    <t xml:space="preserve"> Kathleen M. </t>
  </si>
  <si>
    <t xml:space="preserve">D'Onofrio, Gail ;Edelman, E. Jennifer;Fiellin, David </t>
  </si>
  <si>
    <t>PROJECT Summary: The coronavirus disease 2019 (COVID-19) pandemic poses unique threats to individuals with opioid usedisorder (OUD).1,2 They are likely to be particularly vulnerable to COVID-19 and the public health measures(i.e., social distancing) to control the disease.3,4 Specifically, individuals with OUD in remission may be atsubstantial risk for return to opioid use given disruptions in addiction treatment, such as medications for OUD(MOUD). In addition, stress due to social distancing, finances, loss of employment or housing may be a triggerfor return to use. COVID-19 may result in changes in illicit opioid supply and diverted buprenorphine andmethadone as programs and clinicians follow federal recommendations and provide patients with more takehome doses of methadone (increasing risk for overdose and diversion) and longer prescriptions ofbuprenorphine. Separately, there is concern that OUD-related stigma, lack of usual source of care, andpotential consequences of a positive test (e.g., housing situation), individuals with OUD may be less likely toseek a COVID-19 test even when clinically recommended. Importantly, all of these factors may vary widelybased on geography. To provide urgent insights on the potential impact of COVID-19 on individuals with OUDin four US cities, and informed by prior research,5,6 we will leverage the &gt;700 patients enrolled in Project ED-Health (CTN-0069) and research infrastructure7 to reach individuals with OUD. Specifically, we will attempt tocontact all 738 individuals who were enrolled in Project ED-Health, at one of our four participating emergencydepartments (ED) located in New York, NY; Baltimore, MD; Seattle, WA; and Cincinnati, OH, to participate in afollow-up one time telephone-based survey. We will collect self-reported data on the impact of the COVID-19epidemic on opioid use and treatment and COVID-19 symptoms and testing. We will triangulate these datawith an electronic survey of medical directors and site-Principal Investigators at each site to capture data onthe impact of COVID-19 on ED presentations and experiences of patients with OUD. This work will beconducted by a team of investigators that has robust experiences in developing and implementing surveys,8-12linking self-reported and electronic health record data,13-15 and conducting longitudinal research with individualswith OUD.16-20 Thus, among a geographically diverse (Northeast, Mid-Atlantic, Midwest, West Coast) sample ofindividuals with OUD, we seek to characterize the impact of the COVID-19 pandemic on (Aim 1) OUDtreatment (engagement and access to MOUD), drug use, drug supply, and overdose risk, (Aim 2) COVID-19related symptoms and testing, and (Aim 3) ED leadership reports of the presentation of patients with OUD tothe ED, ED-based buprenorphine prescribing practices, and community treatment options. These timesensitive data are urgently needed to begin to understand the impact of COVID-19 among individuals withOUD to directly inform clinical interventions and policies.</t>
  </si>
  <si>
    <t>PROJECT NARRATIVE The COVID-19 pandemic poses unique threats to individuals with opioid use disorder (OUD) who may experience disruptions in addiction treatment and changes in their drug use. In addition, they may be less likely to respond to social distancing guidance to protect themselves from COVID-19 and seek appropriate care. This study will collect data from individuals with OUD and Emergency Departments in four cities to generate time sensitive information about the impact of COVID-19 on individuals with OUD.</t>
  </si>
  <si>
    <t xml:space="preserve">Collaborating Consortium of Cohorts Producing NIDA Opportunities (C3PNO) </t>
  </si>
  <si>
    <t>P07243</t>
  </si>
  <si>
    <t>3U24DA044554-04S1</t>
  </si>
  <si>
    <t xml:space="preserve">Gorbach, Pamina Mae </t>
  </si>
  <si>
    <t>Gorbach</t>
  </si>
  <si>
    <t xml:space="preserve"> Pamina Mae </t>
  </si>
  <si>
    <t xml:space="preserve">Siminski-Mahoney, Suzanne </t>
  </si>
  <si>
    <t>Abstract: In response to the Notice of Special Interest (NOSI) regarding the Availability of Administrative Supplements andUrgent Competitive Revisions for Research on the 2019 Novel Coronavirus (Notice Number NOT-DA-20-047and linked Program Announcement PA-18-591) funding opportunity, the Collaborating Consortium of CohortsProducing NIDA Opportunities (C3PNO; U24DA044554) proposes a project to assess the impact of COVID-19on the participating cohorts' population of substance-using people living with HIV (PLWH) and those at high-riskfor HIV infection. Our innovative study proposes to collect data from a subset of participants from each of sevenparticipating C3PNO cohorts at two time points – in the height of the COVID-19 pandemic and during itsmitigation and control – in order to assess the impact of the COVID-19 epidemic on substance use for PLWHand those at high risk for HIV. We will use our current infrastructure and C3PNO validated harmonizationstrategies to compile new and existing data across the cohorts in order to: assess changes in social andindividual determinants of health during the course of the COVID-19 pandemic, to estimate differences insubstance-using behaviors of those who were confirmed/probable cases of COVID-19 (based on self-report ormedical record) and those who were not a confirmed/probable case, and to assess how PLWH and people whoare at high risk for HIV in C3PNO have different experiences in and responses to the COVID-19 epidemic ascompared to other HIV studies and cohorts that have less substance use. The C3PNO Coordinating Center atUCLA and Frontier Science will facilitate the design and implementation of a survey to collect data from a subsetof participants from each of seven participating C3PNO cohorts (ALIVE, HYM, JHHCC, MASH, mSTUDY,RADAR, and V-DUS). Participating cohorts will issue the survey to participants and transfer the resulting datato the coordinating center. If funded, this administrative supplement would allow a rapid and coordinatedcollection of linked COVID-19, HIV, and substance use data related to an ongoing public health emergencyaffecting the highly vulnerable substance-using populations followed by the cohorts. COVID-19 dataharmonization with other HIV cohorts will further aide our collective effort to understand the impact of COVID-19on HIV impacted communities. Finally, C3PNO's effort to assess changes in social and individual determinantsof health during the course of the COVID-19 pandemic as well as estimate differences in substance-usingbehaviors and the impact on PLWH or at high risk for HIV is both novel and critical in this time of unprecedentedsocial upheaval and instability.</t>
  </si>
  <si>
    <t>PROJECT NARRATIVE Our Collaborating Consortium of Cohorts Producing NIDA Opportunities (C3NPO) administrative supplement proposal directly addresses priority areas specified in the Notice of Special Interest (NOSI) regarding the Availability of Administrative Supplements and Urgent Competitive Revisions for Research on the 2019 Novel Coronavirus. The proposed supplement study seeks to examine COVID-19 related changes in substance use, substance use disorder (SUD) treatment, and HIV prevention and care among highly vulnerable populations followed by the C3PNO cohorts in major cities in North America (Baltimore, Miami, Chicago, Los Angeles, and Vancouver). We will leverage the existing consortium infrastructure to access cohort participants to conduct repeated assessments that combined with previous data will assess the impact of COVID-19 and the stay-at- home orders prioritizing those with SUD (those injecting drugs or with heavy stimulant use), as well as people living with or at high-risk for HIV including young men who have sex with men.</t>
  </si>
  <si>
    <t>Statistical and Data Management Center (SDMC), AIDS Clinical Trials Group (ACTG)</t>
  </si>
  <si>
    <t>P07244</t>
  </si>
  <si>
    <t>3UM1AI068634-14S1</t>
  </si>
  <si>
    <t>Harvard School Of Public Health</t>
  </si>
  <si>
    <t>Hughes, Michael David</t>
  </si>
  <si>
    <t>Hughes</t>
  </si>
  <si>
    <t xml:space="preserve"> Michael David</t>
  </si>
  <si>
    <t>Adapt Out COVID is a master protocol to evaluate the safety and efficacy of investigationalagents for the treatment of symptomatic non-hospitalized adults with SARS-CoV-2infection. It includes a Phase II evaluation, with a seamless transition into a larger PhaseIII evaluation for promising agents.The trial is a randomized, controlled platform that allows agents to be added and droppedduring the course of the study for efficient testing of new agents against placebo within thesame trial infrastructure. When more than one new agent is being tested concurrently, thesame placebo will be used, when feasible.The primary outcome measures in the Phase II evaluation will be duration of symptoms,similar to the outcome used for outpatient influenza studies, detection of SARS-CoV-2RNA by nasopharyngeal (NP) swab, and safety. Determination of whether a Phase IIagent will continue to be evaluation in Phase III will be made after the last participantrandomized to that agent or placebo completes their day 28 Phase II visit. If continued,data collected from participants enrolled in Phase II will be included in the Phase IIIevaluation.The Phase III evaluation is a continuation of the Phase II trial, for those agents that meetcriteria for further evaluation and for which sufficient study product is available. Enrollmentof those agents advancing to Phase III will continue for a fully powered trial to determinethe efficacy of each investigational agent compared to placebo to prevent hospitalizationand death in non-hospitalized adults with COVID-19.   1. The ACTG Leadership and Operations Center (LOC). A newly restructured LOC is proposed to provide scientific leadership and fiscal and organizational management of the ACTG. The ACTG Executive Committee (AEC) will serve as the overarching governing body of the network. Transformative Science Groups will oversee the development and execution of the ACTG research agenda, which will be coordinated and prioritized by the Scientific Agenda Steering Committee (SASC). Protocol development, implementation, training and network evaluation will be facilitated by the Network Coordinating Center at Social &amp; Scientific Systems, Inc. The LOC financial management group at Brigham and Women's Hospital (BWH) will oversee resource management and protocol fund distribution at the direction of the AEC. The LOC will assure the engagement of Community in all aspects of the ACTG, and will coordinate communication between all three components of the network.      2. The ACTG Laboratory Center (LC). The ACTG LC will comprise Specialty Laboratories in virology,   immunology, pharmacology, mycobacteriology and genomics equipped to perform protocol-specified testing and to advance the state-of-the-art by developing novel assays to address innovative pathogenesis-based questions arising from ACTG clinical trials. The LC will also oversee the quality management of all laboratories performing testing for clinical monitoring and primary endpoint determination. The LC leadership will be fully integrated into the scientific committee and governance structure of the LOC, assuring close alignment of LC activities with the research agenda of the network as a whole. Particular emphasis will be placed on building network laboratory capacity at international sites in resource-limited settings.      3. The ACTG Statistics and Data Management Center (SDMC). The SDMC will comprise the Statistical and Data Analysis Center (SDAC) at the Center for Biostatistics and AIDS Research (CBAR) at Harvard School of Public Health (HSPH) and the Data Management Center (DMC) at Frontier Science &amp; Technology Research Foundation (FSTRF) in Amherst, NY. The SDMC will provide innovative approaches to the design and biostatistical analysis of ACTG clinical trials and laboratory studies; leads accurate collection of protocol specific clinical and laboratory datathrough electronic data capture; ensure data integrity, security and quality; and provide training to sites and laboratories. The SDMC will prepare regular reports to support the work of data monitoring committees overseeing the safety of ACTG trials. The SDMC leadership will be fully integrated into the scientific committee and governance structure of the LOC, assuring close alignment of SDMC activities with the research agenda of the network as a whole.      RELEVANCE: The expertise provided by the SDMC will help advance research concerning the treatment of HIV-infected people or of diseases such as tuberculosis and hepatitis affecting these people. It will achieve this by ensuring that ACTG clinical trials and other studies are efficiently designed and analyzed to the highest standards. This research will continue to make significant contributions in advancing optimal treatment of HIV-infected individuals both in the Unites States and internationally.</t>
  </si>
  <si>
    <t>The work conducted under this project will help identify safe therapies via randomized clinical trials, to alleviate COVID 19 symptoms.</t>
  </si>
  <si>
    <t>New Mexico Clinical Trials Node:  Clinical research and practice to address substance use in diverse, rural and underserved populations</t>
  </si>
  <si>
    <t>P07245</t>
  </si>
  <si>
    <t>3UG1DA049468-02S1</t>
  </si>
  <si>
    <t>substance abuse</t>
  </si>
  <si>
    <t>5d, N/A</t>
  </si>
  <si>
    <t xml:space="preserve">Page, Kimberly </t>
  </si>
  <si>
    <t>Page</t>
  </si>
  <si>
    <t xml:space="preserve"> Kimberly </t>
  </si>
  <si>
    <t>As early as February of 2020, American Indian and Alaska Native (AI/AN) communities began to reportincreased prevalence rates of COVID-19 relative to the rest of the US. Compared to non-NHWs (21%), 34%of AI/AN adults are at greatest risk of COVID-19 related serious illness. AI/AN adults are also more likely tosuffer from underlying health conditions that further increases vulnerability to COVID-19 infection, such asdiabetes, cardiovascular disease, and cancer. These elevated risks are exacerbated by historical and politicalfactors, including population collapses from smallpox and the Spanish flu, low socioeconomicstatus, obstacles to accessing needed care and chronic underfunding of the Indian Health Service. Tovividly illustrate COVID-19-related disparities, AI/AN people comprise ~11% of the New Mexico population, yetaccount for more than 55% of COVID-19 cases in the state,10 with the Navajo Nation reporting 3,912 confirmedcases and 140 deaths (as of 5/21/20). To address the treatment needs of people with substance use disorders,especially opioid use disorder (OUD), during the COVID-19 emergency, federal regulations guiding addictionservices delivery have been modified, including within AI/AN communities. Changes include expansionof telemedicine and virtual behavioral health delivery, adjusting medication dosing strategies for OUD, andaltering reimbursement and confidentiality policies and practices for addiction services. Although these policyshifts were to promote availability and access, little is known about the adoption, implementation, andeffectiveness of these changes among programs serving AI/AN communities. Data is critically needed to informpolicy decisions following the COVID-19 emergency – that is, should policies be further developed andexpanded or, alternatively, rolled back. In order to ensure future policies decisions about addiction serviceinclude experiences and needs of AI/AN communities, rapid research on the dissemination, adoption, andimplementation of federal addiction policies among AI/AN-serving addiction treatment programs is of vitalimportance. The goal of this study is to rapidly investigate the dissemination, adoption, implementation, andsustainment of substance use and COVID-19 related policy changes among Tribal communities.The specific aims are to assess the dissemination, adoption, and implementation of COVID-19 policy and regulations at Tribal, State, and Federal levels by including quantitative questions to theCTN0096-1a National Tribal Addiction Survey (n=300) and examine the implementation and outcomes ofCOVID-19 policy and regulation changes at the Tribal, State, and Federal levels through qualitative interviewsconducted among providers and consumers (n=50).</t>
  </si>
  <si>
    <t>NARRATIVE The proposed study will provide the rapid research desperately needed to explicate the consequences of COVID-19 on addiction treatment providers, programs, and American Indian and Alaska Native consumers. This information will inform emergency and disaster related response and longer-term service needs to promote health, well-being, and public health efforts among American Indian, Alaska Native and rural communities.</t>
  </si>
  <si>
    <t>Wearable lung sounds, fluid, and body temperature monitoring for patients with COVID-19</t>
  </si>
  <si>
    <t>P07246</t>
  </si>
  <si>
    <t>3R01EB023808-04S3</t>
  </si>
  <si>
    <t>Georgia Institute Of Technology</t>
  </si>
  <si>
    <t>Inan, Omer Tolga</t>
  </si>
  <si>
    <t>Inan</t>
  </si>
  <si>
    <t xml:space="preserve"> Omer Tolga</t>
  </si>
  <si>
    <t>The COVID-19 pandemic has tremendously impacted society, communities, and the healthcare system across the world, and threatens to continue to challenge society for the coming months and years. More than 1 million Americans have been diagnosed with COVID-19, and more than 60,000 Americans have lost their lives as of the writing of this proposal. The ultimate goal of this research is to create a wearable physiological sensing solution for COVID-19 patient management, including diagnosis, triage, and monitoring of patients based on lung sounds, lung fluid, body temperature, and inertial measures captured with the same device. The central innovation lies in the hardware and algorithms that have been proposed for this purpose, building upon the team’s prior work in other areas of wearable bio-acoustic sensing and bioimpedance spectroscopy. The following two specific aims are proposed for the research: (1) to design, implement, and validate a wearable sensing system for lung sounds, lung fluid, body temperature, and inertial measurements; and (2) to test and evaluate this system to assess efficacy and potential information derived in patients hospitalized with COVID-19 and persons under investigation for COVID-19 longitudinally. Successful completion of this project would result in a validated prototype for sensing multiple parameters of cardiopulmonary health in patients with COVID-19, with imminent feasibility to transition the technology to commercialization and through regulatory pathways. This would provide a much-needed patient management technology for this novel coronavirus to healthcare practitioners and ultimately a means to monitor patients remotely to ensure that any deterioration in health is detected as early as possible.</t>
  </si>
  <si>
    <t>The novel coronavirus (COVID-19) has affected the US and the rest of the world in an unparalleled manner, taking nearly 60,000 lives in the US alone over the past two months and afflicting more than a million Americans, with costs to society that are difficult to measure or bear. Technologies for improving the management of patients presenting at the emergency room are urgently needed in this era, specifically for determining whether such patients should be cared for in the intensive care unit, via infectious diseases procedures, or otherwise. We propose to design a wearable system for measuring lung sounds, lung fluid, body temperature, and movement in the same device to address these critical needs.</t>
  </si>
  <si>
    <t>COVID-19 Effects on the Mental and Physical Health of AAPI Survey Study (COMPASS)</t>
  </si>
  <si>
    <t>P07247</t>
  </si>
  <si>
    <t>3R24AG063718-02S1</t>
  </si>
  <si>
    <t>University Of California, San Francisco</t>
  </si>
  <si>
    <t>Park, Van My Ta</t>
  </si>
  <si>
    <t xml:space="preserve"> Van My Ta</t>
  </si>
  <si>
    <t>1 Project Abstract/Summary of COMPASS 2 3 The COVID-19 pandemic has had widespread health, social, and economic implications that the 4 world has not experienced in modern history. It has brought to the forefront the significant health 5 disparities, socio-economic inequalities, and discrimination/xenophobia that exist, both prior to 6 and due to COVID-19. As a result of policies (e.g., shelter-in-place; social distancing) that have 7 been implemented, persons and communities who identify as racial/ethnic minorities, are low- 8 income, have limited English proficiency, and are socially and technologically isolated are 9 among our most vulnerable in terms of the adverse effects of COVID-19. Asian Americans and10 Pacific Islanders (AAPI), specifically, encompass all of these aforementioned characteristics.11 AAPI also experience significant health disparities, which has likely been exacerbated due to12 COVID-19, and reports of discrimination and xenophobia in the AAPI population due to COVID-13 19 are alarming. Older AAPI, especially, are more likely to be disproportionately affected by14 COVID-19 policies. Also, persons with health conditions such as cognitive impairment (i.e.,15 Alzheimer's disease and related dementias [ADRD]) may forget to perform precautions to16 prevent COVID-19 (e.g., handwashing). Caregivers' health may also be affected (e.g., less17 respite options; more care management responsibilities; fear/anxiety of infection for self and18 care recipients, economic instability). The goal of this time-sensitive proposed research, COVID-19 19 Effects on the Mental and Physical Health of AAPI Survey Study (COMPASS), is to20 assess the effects of COVID-19 on AAPI. COMPASS will leverage potentially the largest21 registry of AAPI (n=10,000), Collaborative Approach for AAPI Research and Education (CARE)22 in ADRD, aging and caregiver-related research, to achieve this goal. CARE involves academic23 and community partners with decades of experience and successful track records in recruiting24 diverse AAPI in research in California. CARE will include AAPI who speak English, Mandarin,25 Cantonese, Vietnamese, and/or Korean representing more than 30 AAPI populations.26 COMPASS aims to recruit 2,500 participants from CARE and will also be available nationwide27 as an online survey. COMPASS participants will complete a comprehensive multilingual survey28 about their health, healthcare access, caregiving, discrimination experience,29 employment/income, and social support and coping strategies (e.g., via digital technology use).30 COMPASS is both a necessary and natural extension of CARE, and will help to inform future31 policies, programs and additional research that can alleviate the adverse effects of COVID-1932 for AAPI.</t>
  </si>
  <si>
    <t>Project Narrative of COMPASS The goal of this time-sensitive proposed research, COVID-19 Effects on the Mental and Physical Health of AAPI Survey Study (COMPASS), is to assess the effects of COVID-19 on AAPI. COMPASS will leverage potentially the largest multi-lingual registry of AAPI (n=10,000), Collaborative Approach for AAPI Research and Education (CARE) in ADRD, aging and caregiver-related research, to achieve this goal. COMPASS will recruit 2,500 participants from CARE and also be available nationwide as an online survey; and, it will help to inform future policies, programs and additional research that can alleviate the adverse effects of COVID-19 for AAPI.</t>
  </si>
  <si>
    <t>Pdot-Enabled Point-of-Care Digital PCR for Sensitive Detection of SARS-CoV-2</t>
  </si>
  <si>
    <t>P07248</t>
  </si>
  <si>
    <t>3R44GM126848-03S1</t>
  </si>
  <si>
    <t>Lamprogen, Inc.</t>
  </si>
  <si>
    <t xml:space="preserve">Yu, Jiangbo </t>
  </si>
  <si>
    <t xml:space="preserve"> Jiangbo </t>
  </si>
  <si>
    <t>Project SummaryCurrent SARS-CoV-2 molecular diagnosis tests mostly are based on real-time quantitative PCR(qPCR). Digital PCR is a next-generation PCR technology based on limiting dilution, end-pointPCR, and Poisson statistics. Digital PCR transforms the exponential, analog nature of qPCRquantification into a linear, digital signal quantification. Compared to qPCR, digital PCR offersseveral important advantages, including its ability to provide absolute quantification, tolerance toinhibitors/contaminants, and its high sensitivity.Two recent studies showed digital PCR has improved sensitivity for picking up COVID-19 thatqPCR had missed. In addition, for some patients, results on SARS-CoV-2 infections from qPCRvaried from day to day. But unlike qPCR, digital PCR showed consistent reproducible results.Overall, digital PCR was shown to reduce significantly false-negative results, which isparticularly useful for diagnosing early or asymptomatic infections or for testing convalescentpatients before discharge.Current fluorescent probes used in qPCR, such as FAM (a fluorescein dye), do not have thebrightness to be visualized with a cell-phone type camera. To address this issue and to enablesimple cell-phone readout of digital PCR results in a point-of-care setting, this project aims todevelop Pdots into ultrabright probes for digital PCR assays that can provide sensitive detectionof SARS-CoV-2.</t>
  </si>
  <si>
    <t>Project Narrative Current SARS-CoV-2 molecular diagnosis tests mostly are based on real-time PCR (qPCR). Digital PCR is a quantification method based on end-point PCR and Poisson statistics, and is more sensitive and precise that qPCR, especially at low copy numbers, which is particularly relevant in detecting SARS-CoV-2 in Covid-19 patients with early or asymptomatic infections or for testing convalescent patients before discharge. This proposal aims to develop a Pdot- enabled digital PCR assay for the sensitive detection of SARS-CoV-2.</t>
  </si>
  <si>
    <t>SBIR Phase II: Protein A Membrane Columns for Rapid Protein Purification</t>
  </si>
  <si>
    <t>P07249</t>
  </si>
  <si>
    <t>3R44GM125429-03S1</t>
  </si>
  <si>
    <t>Purilogics, Llc</t>
  </si>
  <si>
    <t xml:space="preserve">Zhou, Jinxiang </t>
  </si>
  <si>
    <t xml:space="preserve"> Jinxiang </t>
  </si>
  <si>
    <t>Project Summary: This SBIR Urgent Competitive Revision will develop the first affinity membrane to purify therapeutic mRNA withhigh selectivity and throughput. mRNA-based pharmaceuticals have potential to address a wide variety ofpathologies. mRNA-based vaccines can increase safety and dramatically shorten development timelines inpandemic scenarios. A number of mRNA-based COVID-19 vaccines are under development, and one suchvaccine has completed its Phase-I clinical trial and showed great promise as a response to the COVID-19pandemic. However, a company pioneering mRNA medicines has revealed that the lack of high throughputdownstream purification processes is a major hurdle that must be addressed in the upscaling of industrialmRNA production to yield the necessary quantity and quality. Considering the profound impact that COVID-19will have on the global population of nearly seven billion people, the time to develop a high productivity mRNApurification technology, like the one proposed, is now. By addressing this challenge, the proposed technologywill have a significant impact on mRNA production and, by association, improve patient accessibility to thevaccine. Therapeutic mRNA usually possesses a polyadenylic acid (poly-A) tail. Oligo-deoxythymidine (oligo-dT) has been recognized as effective affinity ligand to isolate polyadenylated mRNA from feed streams viahybridization between adenine in the poly-A tail and deoxythymidine in oligo-dT. The goal of this CompetitiveRevision project is to demonstrate the feasibility of developing dT-based affinity membrane products with highbinding capacity for the rapid and selective purification of polyadenylated mRNA. Preliminary data are highlyencouraging. The products derived from this innovation will be first-in-market, disposable membranechromatography columns that can improve the mRNA purification productivity up to one hundred times withhigh purity and yield compared to conventional resin columns. The Specific Aims of the study are to (1)synthesize and characterize mRNA affinity membranes and (2) test prototype affinity membrane columns forcapture step purification of polyadenylated mRNA. In Specific Aim 1, Purilogics will evaluate the roles playedby ligand structure and density, synthesis conditions, and bind-and-elute conditions on capacity and recoveryusing a commercially available purified mRNA. In Specific Aim 2, Purilogics will collaborate with a partnercontract manufacturing organization to quantify membrane column performance for capture step purification ofpolyadenylated mRNA prepared with in vitro transcription (IVT) processes. The prototypes also will bebenchmarked against existing products. Multiple iterations of synthesis and performance characterization willimprove membrane performance. Immediate market entry for the new column products will be sales topurification scientists and engineers in biopharmaceutical companies.</t>
  </si>
  <si>
    <t>Public Health Relevance Statement mRNA-based vaccines are among the most promising solutions in response to today’s COVID-19 pandemic since they have the potential to increase vaccine safety and shorten vaccine timelines, leading to a more rapid and robust response to the pandemic. Unfortunately, current mRNA purification processes are time consuming and insufficient to produce pharmaceutical grade mRNA at industrial scale, which is needed for widespread vaccine distribution. The goal of this competitive revision is to develop an affinity membrane technology for rapid and selective purification of polyadenylated mRNA which will have a significant impact on expediting mRNA-based coronavirus vaccine production, and, by association, improving the general public’s accessibility to the vaccine.</t>
  </si>
  <si>
    <t>Social Distancing and Mental Health in Diverse Aging Populations</t>
  </si>
  <si>
    <t>P07250</t>
  </si>
  <si>
    <t>3R24AG063729-02S1</t>
  </si>
  <si>
    <t>Human population, vulnerable populations-minority communities, elderly, adults</t>
  </si>
  <si>
    <t>Rutgers Biomedical/Health Sciences-Rbhs</t>
  </si>
  <si>
    <t xml:space="preserve">Dong, Xinqi </t>
  </si>
  <si>
    <t xml:space="preserve"> Xinqi </t>
  </si>
  <si>
    <t>New Jersey has the 2nd highest number of COVID-19 cases and mortality in the US, especially elderly withvulnerabilities such as Alzheimer’s disease and related dementia (ADRD). Thus, the local governmentalresponse has drastically altered the daily activities of New Jersey residents, especially through the endorsementand enforcement of social distancing for the general public. While the theoretical benefits of social distancingare clear and it is a likely effective tool in reducing the spread of communicable disease like COVID-19, thereare known consequences of isolation and loneliness for older adults, which has been linked to numerousnegative health outcomes. The practice and impact of social distancing contains multiple facets, including thespaces which it is practiced, the activities it may impact, and the degrees to which it is practiced. NJ residentshave additionally experienced acute racial disparities in relationship to COVID-19 outcomes. The objective of this application is to leverage the infrastructure from the New Jersey Minority AgingCollaborative (R24AG063729) to prospectively quantify the impact of social distancing on mental health inAfrican American, Hispanic, and Asian aging populations, especially those with cognitive impairment, subjectivememory loss, or Alzheimer’s Disease and Related Dementias (ADRD). In its first year, the parent grant has madesignificant progress in implementing its aims through the establishment and expansion of institutional capacityto foster academic-community partnerships. Through this parent project, we have additionally begun responsesto continue and expand community engagement throughout the COVID-19 crisis. Through a study of 600minority older adults (200 African American, 200 Hispanic, and 200 Asian), this administrative supplement aimsto link the infrastructure of the parent grant to understand the practice, experience, and impacts of socialdistancing (currently at its height) on mental health among minority older adults through biweekly/monthlytelephone interviews and weekly self-reported (social distancing practice and psychosocial wellbeing) through amulti-lingual, intuitive, and user friendly survey application. This study aims to: 1) Quantify the factors that leads to the adherence to social distancing amongcommunity-dwelling African American, Hispanic and Asian older adults; 2) Quantify the intended and unintendedconsequences (hygiene, psychological outcomes, social outcomes) of social distancing in above populations;and 3) Quantify the independent and potential joint influence of resilience factors (individual and family level)that might moderate the negative mental health consequences associated with social distancing in abovepopulation of older adults. We will additionally seek to understand the experience of social distancing amongminority older adults with cognitive impairment or Alzheimer’s disease and related dementia (ADRD) throughadditional analyses. In totality, this administrative supplement will provide critical data and knowledge about thehealth and wellbeing of African American, Hispanic, and Asian older adults during the COVID-19 era.</t>
  </si>
  <si>
    <t>COVID-19 is greatly impacting minority older adults in relationship to disease severity and mortality, but less is known about the experience of social distancing in this population. In this administrative supplement to the New Jersey Minority Aging Collaborative, we will leverage existing infrastructure to prospectively quantify the predictors, moderators, and impact of social distancing on African American, Hispanic, and Asian older adults in an 8-week longitudinal study.</t>
  </si>
  <si>
    <t>Rapid generation and testing of live-attenuated vaccines against SARS-CoV-2</t>
  </si>
  <si>
    <t>P07251</t>
  </si>
  <si>
    <t>3R44AI131756-03A1S1</t>
  </si>
  <si>
    <t>Codagenix, Inc.</t>
  </si>
  <si>
    <t xml:space="preserve">Mueller, Steffen </t>
  </si>
  <si>
    <t xml:space="preserve"> Steffen </t>
  </si>
  <si>
    <t>There is a clear unmet need for a vaccine against the ongoing epidemic of coronavirus disease 2019 (COVID19) caused by SARS-CoV-2. SARS-CoV-2 was initially detected in the Hubei Province of China late in 2019.SARS-CoV-2 is highly contagious (R0 of 1.4-3.9, greater than seasonal influenza), and presents with fever,cough, fatigue, and shortness of breath. Older patients and those with underlying health conditions may be ata higher risk of severe illness, with most reported cases having occurred in adults (median 59 years of age).There are no vaccines or other medical countermeasures available against SARS-CoV-2. This submission is anAdministrative Supplement to 1R44AI131756-01 in response to NOT-AI-20-030, where we describe ourapproach to pre-clinical testing of our SARS-CoV-2 vaccine candidates. In the parent grant application,Codagenix is developing a safe and effective RSV vaccine based on Codagenix’s algorithm-based platform forrapid generation of vaccines. Together, the respiratory illnesses caused by RSV and SARS-CoV-2 present majorpublic health threats. In this administrative supplement, we seek to apply our “synthetic attenuated virusengineering' (SAVE) platform to design and develop a live-attenuated vaccine (LAV) against SARS-CoV-2.SAVE relies on large-scale DNA synthesis and rational re-design of a target virus to construct a vaccine that is“deoptimized” for protein expression in human cells. The SAVE platform has been used to generate vaccinesagainst multiple viruses including influenza, Zika, dengue, RSV, and others. One SAVE-based vaccine iscurrently in the clinic in Phase I trials under a US IND, and another entering clinical trials in Q1-20,demonstrating the proof of principle behind SAVE. We already initiated the SARS-CoV-2 vaccine developmentin a real-time response to the ongoing epidemic of SARS-CoV-2. Using our SAVE platform, we designed sixvaccine candidates that are deoptimized to varying extents across the RdRp and Spike genes, along with asynthetic wt SARS-CoV-2. These genomes were synthesized de novo, assembled, sequenced, and are nowready for recovery following transfection in cell culture. Candidate vaccine viruses will be recovered underBSL-3 containment, passaged, deep sequenced, and screened for attenuation, immunogenicity and efficacy in aprimate model. We expect at least one, but likely 4 viruses will be recovered from transfection. Three of thebest-growing viruses (growing to &gt;104 TCID50/ml) will be tested for safety, immunogenicity and efficacy inAfrican green monkeys, previously used for SARS studies. Following the completion of the work describedhere, using non-grant funding, two of the viruses that perform best in primate studies will be put through GLPtoxicity screening, GMP manufacturing and a Phase I clinical trials.</t>
  </si>
  <si>
    <t>There is a clear unmet need for a vaccine against the ongoing epidemic of coronavirus disease 2019 (COVID19) caused by SARS-CoV-2. We already initiated this project in a real-time response to the ongoing epidemic of SARS-CoV-2 and have designed 6 vaccine candidates using our synthetic attenuated vaccine engineering (SAVE) platform along with a synthetic wt SARS-CoV-2. We are requesting an administrative supplement to our Phase II RSV grant to further the use of our platform technology for rapid vaccine design to develop vaccine candidates against SARS-CoV-2.</t>
  </si>
  <si>
    <t>COVID-19 Supplement - Center for Innovative TRIals in ChilDrEN and AdulTs (TRIDENT)</t>
  </si>
  <si>
    <t>P07252</t>
  </si>
  <si>
    <t>3U24TR001608-05S2</t>
  </si>
  <si>
    <t xml:space="preserve">Benjamin, Daniel K. </t>
  </si>
  <si>
    <t xml:space="preserve"> Daniel K. </t>
  </si>
  <si>
    <t>Bernard, Gordon R</t>
  </si>
  <si>
    <t>PROJECT SUMMARY/Abstract: The impact of the current COVID-19 global pandemic is likely underestimated. The specific impact on pregnantwomen, their infants and children is even less well characterized. We will use the infrastructure of the Duke /Vanderbilt Trial Innovation Center to address these knowledge gaps with three projects. We will use anexisting electronic data warehouse of clinical data from approximately 100,000 infants admitted to over 200neonatal intensive care units in the US to examine the epidemiology and outcomes through 12 months of agefor infants born to mothers during the current pandemic. Our collaborative research team, comprisingneonatologists and biostatisticians from the Duke Clinical Research Institute (DCRI) and the Pediatrix MedicalGroup, is uniquely positioned to complete this project. In addition, we will perform a direct-to-familyobservational study to evaluate the natural history of SARS-CoV-2 infection in children exposed to the viruspresumably via health care worker household contact. Up to 1000 children will be enrolled across the UnitedStates. We will identify households using existing registries/trials and will evaluate the rate of infection, viralshedding, and immune response of children exposed to SARS-CoV-2. Finally, to realize the full value of thedata collected as part of the multiple ongoing COVID-19 studies, data needs to be curated and harmonized.Here, data curation is defined as a metadata management activity that results in data with well-definedoutcomes and exposures. The majority of curation will occur at individual study level. After the data have beenharmonized, we will perform detailed quality checks. The resulting harmonized data will made availabel atdifferent timepoints to various audiences with the final result beign a publically available de-identitified dataset.As a result of this research, we will fill major knowledge gaps related to COVID-19 and improve public health.</t>
  </si>
  <si>
    <t>PROJECT NARRATIVE Well-designed research is urgently needed to examine the impact of the COVID-19 pandemic public health particularly children. This research will seek to fill these knowledge gaps by leveraging existing infrastructure at Duke University / Vanderbilt Trial Innovation Center.</t>
  </si>
  <si>
    <t>Disparities in COVID Disease Severity and Outcomes in New York City</t>
  </si>
  <si>
    <t>P07253</t>
  </si>
  <si>
    <t>3UL1TR002384-04S1</t>
  </si>
  <si>
    <t>3b,4a</t>
  </si>
  <si>
    <t>Imperato-Mcginley, Julianne L</t>
  </si>
  <si>
    <t>Imperato-Mcginley</t>
  </si>
  <si>
    <t xml:space="preserve"> Julianne L</t>
  </si>
  <si>
    <t>PROJECT Summary: This application is being submitted in response to Notice Number: NOT-TR-20-011 to highlight the urgentneed for research on the 2019 novel Coronavirus (COVID-19), and is an administration supplement to our parentgrant. The outbreak of COVID-19 and the life-threatening acute respiratory syndrome caused by the virus(SARS-CoV-2/2019-nCoV) have led to a severe, global public health crisis, and economic disruption. Sadly, inthis epidemic, NYC is the epicenter of epicenters. Some neighborhoods in NYC have been more exposed thanothers to COVID, and there seems to be clear correlation with the prevalence of COVID and its severity betweencertain ethnic and racial populations. Importantly, it is recognized that biology factors alone do not exclusivelyaccount for disease outcomes in those stricken with Covid-19. Social determinants have a significant impact onvarious health-related outcomes such as hypertension, diabetes, obesity, kidney and lung disease (1,2).Evidence also indicates that a myriad of social risk factors- such as low income, poor education, minority raceor ethnic background- coupled with inadequate community housing and resources, together with limited healthcare access and decreased health utilization, results in poor health outcomes and increased susceptibility andseverity to Covid-19 (3-14). For this study, we assembled a multidisciplinary team from Weill Cornell Medicine'sClinical Translational Science Center (CTSC); Englander Institute for Precision Medicine (EIPM), the WeillCornell's Center for Health Equity. The initial study will be conducted with the New York Presbyterian (NYP)Hospital health care system database involving “hotspot” areas in NYC with COVID. The NYP network is thelargest healthcare system by bed counts in New York City and is on the frontlines of the struggle against theCOVID pandemic. By discerning the interaction/relationship of the biology with the Social Determinants of Health(SDoH), we will gain further insight into why certain racial and ethnic groups are more susceptible to Covid -19,and why they develop the more severe forms of the virus. Furthermore, if we are able to identify the especiallyvulnerable, and provide adequate isolation and early medical intervention in the disease process- then we cansave lives. Protecting and providing preventive and early care for the vulnerable would also allow the remainderof society to interact in daily activities and prevent the economy from a major collapse. The less vulnerable whoare out in society would on average develop mild coronavirus infections. Consequently, once the larger andmildly affected less vulnerable population recover and gain natural immunity, the risk to the most vulnerablewould fall dramatically and the country would stabilize.</t>
  </si>
  <si>
    <t>NARRATIVE The overall goal of this research is to determine the biological and social determinants of health that collectively explain the marked racial/ethnic variations in COVID-19 severity and outcomes. Recent reports from the NYC Department of Health and elsewhere strongly suggest that underserved minority populations and especially African Americans and Hispanics have much higher COVID-19 fatality rate when compared to Caucasians and Asians (1-3). The reasons for such these disparities are not known. biological determinants and such as access to care, adequate housing, and occupation may represent major risk factors for acquiring Covid-19 and especially a more severe manifestation of Covid-19. We hypothesize that defining the biological factors and determining the interrelationship with Social Determinants of Health (SDoH) in combination with clinical factors will provide clarification as to why certain racial and ethnic groups are more susceptible to Covid -19, and to developing the more severe forms of the disease.</t>
  </si>
  <si>
    <t>COVIDgene: Host genetics of SARS_CoV_2 infections</t>
  </si>
  <si>
    <t>P07254</t>
  </si>
  <si>
    <t>3R01AI148049-21A1S1</t>
  </si>
  <si>
    <t>3b,4a, 4b</t>
  </si>
  <si>
    <t xml:space="preserve">Thomas, David L </t>
  </si>
  <si>
    <t xml:space="preserve"> David L </t>
  </si>
  <si>
    <t xml:space="preserve">Duggal, Priya </t>
  </si>
  <si>
    <t>Modified Abstract: The current COVID-19 pandemic causes illness, hospitalizations and deaths worldwide, and profoundly impacts global health including economic health. The severity of disease varies widely, but there is no evidence that a specific virus sequence is responsible. An estimated 15-20% of all infections require hospitalization with many of these patients progressing to acute respiratory distress (ARDS) and mechanical ventilation, cardiac and renal failure. Known co-morbidities such as older age (&gt;65 years), diabetes, hypertension, pre-existing pulmonary disease, obesity, and smoking pre-dispose to such severe outcomes. However, among hospitalized cases there is tremendous heterogeneity in age, sex, and comorbidities with no clear understanding of disease pathogenesis. Viral differences and inoculum dose to not appear to be driving the differences in disease severity suggesting that host factors are important. Host genetics may influence pathogenesis in multiple ways including differences in immune response and viral shedding and partially explain this disease heterogeneity. A clear host genetic difference is especially likely to explain the instances of severe disease among young persons with no known comorbidities. Our hypothesis is that one or more host genetic polymorphisms predisposed otherwise healthy individual to severe COVID-19 infection. We plan to enroll 1500 individuals across the disease spectrum and to evaluate their serology for exposure and clinical characteristics and interrogate the human genome. We will also evaluate the hospitalized patients for cytokine expression and association with the host genome. This proposal has the potential provide an understanding of COVID-19 disease pathogenesis and identify those at greatest risk.</t>
  </si>
  <si>
    <t>Project Narrative SARS-CoV-2 is global pandemic resulting in devastating mortality and morbidity worldwide. However, we do not understand the disease pathogenesis and progression to severity, and there is no cure or vaccine. Understanding the host genetic basis for severe COVID-19 disease progression will inform biology, treatment and vaccine.</t>
  </si>
  <si>
    <t>Exhaled breath drug detection using differential mobility spectrometry</t>
  </si>
  <si>
    <t>P07255</t>
  </si>
  <si>
    <t>3R42DA049655-02S1</t>
  </si>
  <si>
    <t>Vox Biomedical Llc</t>
  </si>
  <si>
    <t xml:space="preserve">Golde, Jacob  </t>
  </si>
  <si>
    <t>Golde</t>
  </si>
  <si>
    <t xml:space="preserve"> Jacob  </t>
  </si>
  <si>
    <t>Lukas, Scott E</t>
  </si>
  <si>
    <t>Project Summary: This proposal seeks to expand upon breath analysis technology that is being actively studied as the focus of NIHgrant #6R42DA049655-02 and leverage this technology for rapid COVID-19 diagnostics. There is a dire needfor sensitive and specific diagnostic tests for COVID-19 that can be performed quickly. The differential mobilityspectrometry (DMS) breath analysis technology currently under investigation for drug detection may be adaptedto fill this void.During this supplement we will perform a biomarker discovery effort to determine the exhaled breath molecularspecies most suitable for use as a COVID-19 biomarker. Once a target species has been identified, methods ofcapture that can be implemented within the safety paradigm governing COVID-19 testing will be investigated.We will also initiate conversation with the FDA and develop an FDA approval strategy to expedite the deploymentof a future breath based COVID-19 diagnostic instrument based upon the technology being studied under thisadministrative supplement’s parent grant.</t>
  </si>
  <si>
    <t>Project Narrative The proposed administrative supplement consists of an effort to leverage the exhaled breath analysis technology, being investigated under the parent grant, for COVID-19 detection. The work proposed in this administrative supplement will identify exhaled breath biomarkers with promising potential for clinical use as a COVID-19 diagnostic. Once a biomarker target is identified we will investigate methods of trapping this molecular species suitable for enhanced biosafety as required for COVID-19 activities. Finally, we will initiate discussions with the FDA and develop an approach for obtaining FDA approval for a COVID-19 diagnostic technique based upon the microAnalyzer instrument being investigated under the parent grant.</t>
  </si>
  <si>
    <t>North American AIDS Cohorts Collaboration on Research and Design (NAACCORD) Renewal</t>
  </si>
  <si>
    <t>P07256</t>
  </si>
  <si>
    <t>3U01AI069918-15S1</t>
  </si>
  <si>
    <t>implementation, data management/sharing</t>
  </si>
  <si>
    <t xml:space="preserve">Moore, Richard Douglas </t>
  </si>
  <si>
    <t xml:space="preserve"> Richard Douglas </t>
  </si>
  <si>
    <t>Althoff, Keri Nicole</t>
  </si>
  <si>
    <t>The North American – AIDS Cohort Collaboration on Research and Design (NA-ACCORD) is a collaboration of &gt;20 academic and community-based prospective HIV research cohorts from the United States and Canada. It is the largest collaboration of HIV cohorts in North America and has been shown to be representative of the US HIV epidemic (according to CDC HIV Surveillance reports). Urgent COVID-19 questions can be answered by NA-ACCORD co-investigators using: 1) existing data in large-scale cohorts of people with (PWH) and without HIV (PWOH); and 2) newly established cohorts of people who have been tested for SARS-Cov-2 (regardless of the test result), which are enrolling participants every day. NA-ACCORD investigators will work collaboratively to share data collection instruments, algorithms for identifying COVID-19 disease, and analytic approaches to expedite answers to urgent questions in multiple data sources and understand the heterogeneity in findings.  To answer urgent COVID-19 questions, this supplement will support: 1) assembling a team of experienced infectious disease epidemiologists and clinicians versed in longitudinal study design who are focused on answering urgent COVID-19 and understand heterogeneity in findings resulting from the same question being answered in different cohorts 2) the foundational steps to establishing 3 longitudinal COVID-19 clinical cohorts using EHR data 3) data management and analytic expertise specific to the profound health impacts of infectious disease using data from clinical (i.e. primarily EHR data) and interval cohort studies 4) establishing a library of COVID-19 surveys, person under investigation (PUI) forms, and other documentation forms from existing cohort studies, and providing a RedCap-based survey to NAACCORD cohorts in anticipation of future collaborative research 5) the development and sharing of EHR-based algorithms for COVID-19 and facilitating engagement with other groups working on common data models for COVID-19</t>
  </si>
  <si>
    <t>The proposed research will provide much needed epidemiological data on SARS-CoV-2 infections to guide and update models to help manage this epidemic.</t>
  </si>
  <si>
    <t>A COMPREHENSIVE RESOURCE FOR HIGH-THROUGHPUT PROFILING OF WORM AND ZEBRAFISH METABOLOMES</t>
  </si>
  <si>
    <t>P07257</t>
  </si>
  <si>
    <t>3R24OD024624-03S1</t>
  </si>
  <si>
    <t>Patti, Gary Joseph</t>
  </si>
  <si>
    <t xml:space="preserve"> Gary Joseph</t>
  </si>
  <si>
    <t>Project Summary Coronavirus disease 2019, also known as COVID-19, has created an unprecedented global health crisis.Thus far, the only strategy to minimize spread of the virus has been physical distancing. Unfortunately, theseefforts are negatively impacting the psychiatric health of the nation and devastating our economy. It is thereforeimperative that a treatment for COVID-19 be developed expeditiously. Worms (Caenorhabditis elegans) and zebrafish (Danio rerio) are premier model organisms that havehistorically provided profound insight into a number of human diseases. At this time, however, the applicationof worms and zebrafish to COVID-19 has been severely limited. Currently, the major issue is that there are noreported models in these animals to capture the complex pathophysiology of COVID-19. The overarchingobjective of the current proposal is to create a resource that will help bridge this gap. Specifically, we aim tofacilitate the application of metabolomics to COVID-19 related studies in worms and zebrafish. The basis of our work will be metabolomic analysis of human patients with COVID-19. In addition tocomparing patients with mild and severe disease, samples from an infected patient will be compared tosamples from the same patient after recovery. Together, we expect these experiments to provide acomprehensive picture of metabolic pathways that are altered during COVID-19 pathology. We will then map the metabolic dysfunction we uncover in patients to the worm and zebrafish metabolomesby using technologies that we have developed in the parent award. The result will be a resource delineating acomprehensive set of reference COVID-19 pathways in worms and in zebrafish. This will empower the use ofworms and zebrafish to answer important COVID-19 questions, two examples of which we propose to pursuehere. Our first question is: what is the mode of action of small-molecule drugs in clinical trials to treat COVID-19 patients (e.g., hydroxychloroquine)? We will perform dose-response metabolomics on zebrafish exposed to20 small-molecule drugs currently in clinical trials to treat COVID-19. A comparison of each drug’s target toreference COVID-19 pathways will provide insight into mode of action, off-target toxicity, and potentially assistin the improved design of new drugs. Our second question is: which disease processes contribute to COVID-19 pathology? We will perform metabolomics on zebrafish models of cytokine storm, respiratory distress, andorgan failure. Comparing metabolic changes from each of these models to reference COVID-19 pathways willimprove our understanding of which disease processes contribute to COVID-19 pathology. We note that the drugs and disease processes that we propose to evaluate here are largely incomplete,with many additional drugs and C. elegans disease models available to test. These opportunities, and manyothers, represent exciting future applications of our resource to advance our understanding of COVID-19through the use of model animals.</t>
  </si>
  <si>
    <t>Project Narrative The COVID-19 pandemic has caused a global health crisis. It is urgent that we find a treatment for the virus as fast as possible. To that end, we propose to develop a resource that will enable researchers to use model organisms to rapidly screen drug targets and potential disease mechanisms.</t>
  </si>
  <si>
    <t>Center for Advanced Imaging Innovation and Research (CAI2R)</t>
  </si>
  <si>
    <t>P07258</t>
  </si>
  <si>
    <t>3P41EB017183-06S1</t>
  </si>
  <si>
    <t>New York University School Of Medicine</t>
  </si>
  <si>
    <t>Sodickson, Daniel K</t>
  </si>
  <si>
    <t>Sodickson</t>
  </si>
  <si>
    <t xml:space="preserve"> Daniel K</t>
  </si>
  <si>
    <t>PROJECT SUMMARYCompetitive Revision to P41 EB017183 The Center for Advanced Imaging Innovation and Research (CAI2R) pursues a mission of bringing peopletogether to create new ways of seeing. The work of our Center has been focused on creating new paradigmsfor the acquisition, reconstruction, and interpretation of biomedical images, and on implementing newcollaboration models in order to translate these developments rapidly into clinical practice. In the proposed Competitive Revision, we will apply our experience in working with biomedical images andother signals to a new collaboration, aimed at the urgent need for COVID-19 testing.Parent Grant Summary The world of biomedical imaging is changing, and CAI2R has been at the forefront of that change. Tasksthat were once the sole domain of meticulously-engineered imaging hardware are now beginning to beaccomplished in software, increasingly informed by diverse arrays of inexpensive auxiliary sensors. Informationonce pursued through the laborious acquisition of carefully separated image datasets is now being derivedfrom newly integrated, and richly quantitative, data streams. In keeping with these themes, our Center will beorganized around the following four Technology Research and Development (TR&amp;D) projects going forward:1. Reimagining the Future of Scanning: Intelligent image acquisition, reconstruction, and analysis.2. Unshackling the Scanners of the Future: Flexible, self-correcting, multisensor machines.3. Enriching the Data Stream: MRI and PET in concert.4. Revealing Microstructure: Biophysical modeling and validation for discovery and clinical care.Competitive Revision Summary With the appearance of COVID-19, the world changed suddenly. The need for definitive but also broadlyavailable COVID-19 testing is clear, and is identified as a top priority in the Notice of Special Interest (NOT-EB-20-008) to which this proposal responds. In this project, we will partner with colleagues in chemicalengineering and virology to develop, evaluate, and deploy a new electrochemical device for multifaceted point-of-care or home-based COVID-19 testing. The device will use molecular surface imprinting to create a goldsurface sensitive to SARS-CoV-2 spike proteins and other analytes of interest. Sensitive solid-stateelectronics will then detect the presence of these analytes in patient samples, ultimately allowing rapid andsimultaneous assessment of COVID-19 infection, immunity and severity. Specific Aims of the CompetitiveRevision are as follows:1. Prototype. We will test whether a COVID-19 signal may already be obtained using our best current imprinting methods and electronic detection circuitry.2. Characterize. We will use biobanked patient samples to establish sensitivity, specificity, and limits of detection (LOD) of our initial prototype for COVID-19, as opposed to other common viruses.3. Optimize and iterate. Informed by Aims 1 and 2, we will develop optimized electronics, surface imprinting protocols, and measurement strategies to improve sensitivity and specificity.4. Evaluate and distribute. We will test designs with promising performance prospectively in a cohort of subjects presenting for testing at NYU, and will compare results with standard RT-PCR COVID-19 testing, with an eye towards FDA approval, commercialization, and broader distribution.</t>
  </si>
  <si>
    <t>PROJECT NARRATIVE Competitive Revision to P41 EB017183 The Center for Advanced Imaging Innovation and Research (CAI2R) develops novel imaging techniques and technologies for the improved diagnosis and management of cancer, musculoskeletal disease, neurological disease and other disorders with a profound impact on human health. Our team of engineers, physicists, and clinicians has a track record of developing and disseminating new tools for the rapid, continuous, and comprehensive monitoring of health and disease. In this Competitive Revision, we will expand the scope of our Center, partnering with chemical engineers and virologists to develop, evaluate, and deploy a new electrochemical device for multifaceted point-of-care or home-based COVID-19 testing.</t>
  </si>
  <si>
    <t>Phenotypic Diversity in COVID-19</t>
  </si>
  <si>
    <t>P07259</t>
  </si>
  <si>
    <t>3UL1TR001878-05S1</t>
  </si>
  <si>
    <t>University Of Pennsylvania</t>
  </si>
  <si>
    <t>Fitzgerald, Garret A</t>
  </si>
  <si>
    <t xml:space="preserve"> Garret A</t>
  </si>
  <si>
    <t>ABSTRACT OF THE FUNDED PARENT AWARDThe Institute for Translational Medicine and Therapeutics is the academic home for the CTSA in Penn. For thepast decade the specific aims of ITMAT have been and remain (i) to increase the number of investigators capableof pursuing their research between proof of concept in cells and model systems and (ii) elucidation of themechanisms of human physiology, disease or drug action through intense phenotyping in small numbers ofpeople. The two priorities of our CTSA are to foster the field of translational therapeutics and to bridge thepediatric to adult divide across the entire spectrum of clinical and translational science. This section describeshow these priorities have influenced the growth of this CTSA Hub and outlines our plans for the coming fundingperiod.</t>
  </si>
  <si>
    <t>NARRATIVE OF THE FUNDED PARENT AWARD The Institute for Translational Medicine and Therapeutics is the academic home for the CTSA in Penn. For the past decade the specific aims of ITMAT have been and remain (i) to increase the number of investigators capable of pursuing their research between proof of concept in cells and model systems and (ii) elucidation of the mechanisms of human physiology, disease or drug action through intense phenotyping in small numbers of people.</t>
  </si>
  <si>
    <t>BIC TRAIN - Biomedical Informatics COVID-19 Training</t>
  </si>
  <si>
    <t>P07260</t>
  </si>
  <si>
    <t>3T15LM007092-29S1</t>
  </si>
  <si>
    <t xml:space="preserve">Gehlenborg, Nils </t>
  </si>
  <si>
    <t>Gehlenborg</t>
  </si>
  <si>
    <t xml:space="preserve"> Nils </t>
  </si>
  <si>
    <t>Project SummaryFor Parent Grant: Harvard Biomedical Informatics and Data Science Research Training (BIRT) program, April 2016.This proposal for the Harvard Biomedical Informatics and Data Science Research Training (BIRT) programrecognizes that the field of biomedical informatics is an increasingly relevant, if not essential, field for medicineand research in the health sciences. The practice of clinical care and biomedical investigation each constitutecomplex enterprises that are dependent on the mastery of enormous data streams. There is a crucial need fortrained individuals who are able to integrate, interpret, and act upon the large-scale, high-throughput, andcomplex data that are generated in the course of biomedical research and the practice of medicine. The primaryaim of this proposal is to contribute to the cadre of highly trained independent and successful researchers inthe field of biomedical informatics.This proposal builds on the strengths of our many years of National Library of Medicine (NLM) fellowshiptraining. The current proposed program will be overseen and administered by the Department of BiomedicalInformatics at Harvard Medical School (HMS) and will involve collaboration with faculty at HMS and itsaffiliated hospitals, including Beth Israel Deaconess Medical Center, Boston Children’s Hospital, Brigham andWomen’s Hospital, Dana Farber Cancer Institute, and Massachusetts General Hospital. In addition, theprogram will work closely with other Harvard University Schools in the university-wide data scienceinitiative, and, in particular, with its Data Science Education Working Group, of which the proposed PI is amember. We meet all requirements of the current NLM RFA, which focuses on those informatics areas thatdirectly pertain to health-related application domains. The breadth and depth of our research laboratories,real-world clinical systems, research activities, academic programs, and experienced faculty provide anoutstanding environment to mentor and instruct trainees in all four of the NLM-identified focus areas –healthcare informatics, translational bioinformatics, clinical research informatics, and public healthinformatics.We request support for a total of fifteen trainees per year: ten at the postdoctoral level and five at thepredoctoral level. In addition, we propose to train four short-term trainees each summer. BIRT trainees workwith internationally recognized faculty on high-profile grants and research projects. The program has a formal,required academic component, which includes the Master’s degree for all postdoctoral trainees, and the PhDdegree for all predoctoral students. Trainees’ overall progression throughout the training period is closelymonitored. Trainees are regularly evaluated through their course work and through progress on their researchprojects.</t>
  </si>
  <si>
    <t>Project Narrative The ongoing coronavirus pandemic and ensuing rush to characterize the clinical course of COVID-19 shines the spotlight on an area of biomedical data science that is not well supported by training opportunities: how to rapidly respond to a public health emergency. Here we propose to develop new learning resources for biomedical data science trainees that introduce methods to study the clinical course of COVID-19 using electronic health record data. This practical approach will introduce students and practitioners to methods for retrieval, processing, analysis, and visualization of electronic health record data from several international healthcare systems.</t>
  </si>
  <si>
    <t>Array Based Affinity Selection</t>
  </si>
  <si>
    <t>P07261</t>
  </si>
  <si>
    <t>3R41GM134782-01S1</t>
  </si>
  <si>
    <t>Tango Biosciences, Inc.</t>
  </si>
  <si>
    <t>Kay, Brian Kenneth</t>
  </si>
  <si>
    <t xml:space="preserve"> Brian Kenneth</t>
  </si>
  <si>
    <t>Project SummaryFunds are requested to apply technologies being developed in a current NIGMS award to generate recombinant antibody-like affinity reagents to the spike protein of the SARS-CoV-2 virus. As aproof-of-principle experiment, we have already isolated four fibronectin type III (FN3) monobodiesthat bind with low nanomolar affinity to the receptor binding domain (RBD) of the viral spike protein. An administrative supplement will permit continuation and expansion of this work to generateaffinity reagents that bind with picomolar affinity and can be used in sensitive, robust diagnosticassays (homogenous assays, lateral flow assays) for virus particles in saliva. Separately, thesemonobodies will be reformatted as bivalent Fc fusions and overexpressed in CHO cells. Suchreagents have the potential to serve as therapeutic agents that lower or block viral entry into patients ACE2-expressing cells.1</t>
  </si>
  <si>
    <t>Project Narrative Funds are requested to apply technologies being developed in a current NIGMS award to generate recombinant antibody-like affinity reagents to the spike protein of the SARS-CoV-2 virus. These affinity reagents can be used in diagnostic assays for detecting virus particles and as thera- peutics that block viral entry into host cells. 1</t>
  </si>
  <si>
    <t>Establishing the GWAS Catalog as a resource for large-scale association studies</t>
  </si>
  <si>
    <t>P07262</t>
  </si>
  <si>
    <t>3U41HG007823-07S1</t>
  </si>
  <si>
    <t>European Molecular Biology Laboratory</t>
  </si>
  <si>
    <t xml:space="preserve">Parkinson, Helen Elizabeth </t>
  </si>
  <si>
    <t>Parkinson</t>
  </si>
  <si>
    <t xml:space="preserve"> Helen Elizabeth </t>
  </si>
  <si>
    <t xml:space="preserve">Cunningham, Fiona ;Flicek, Paul </t>
  </si>
  <si>
    <t>Project Summary:  Accelerating access and sharing of COVID-19 human host genetic and phenotype dataEarly evidence from twin studies suggests that approximately 50% of COVID-19 disease burden isdetermined by host genetics. The identification of host factors for COVID-19 will directly influence thedevelopment of public health intervention strategies and the identification of drug targets. There are a varietyof existing cohort longitudinal studies with existing genetic and clinical data, e.g. UK Biobank, AllofUs,23andMe, Ancestry.com who are engaging existing cohort participants for information on COVID-19 diseaseburden. The COVID-19 Host Genetics Initiative (COVID-19-HGI) is an international consortium that aims toidentify host genetic associations of COVID-19 by combining data from human cohorts. The EuropeanGenome-phenome Archive (EGA) and the NHGRI Analysis, Visualization, and Informatics Lab-spaceAnVIL/Terra platforms are founding partners that form the data sharing and analysis platform. The EGA is aGA4GH driver project and can rapidly acquire these data enabling ethical genomic data sharing. This extendsthe international data sharing infrastructure and processes enabling access to human controlled access datarelevant to addressing the COVID-19 pandemic.Aim 1: Host submissions to the COVID-19-HGI data sharing platformThe EGA has previously received submissions from over 144 US submitters and US based users represent33% of the total user community which streams 8.6 PB of data last year. The COVID-19 pandemic is expectedto significantly increase this number through planned new industrial collaboration (e.g. Ancestry.com,Regeneron Pharmaceuticals). There is an opportunity to develop new submission templates and processesto enable more rapid submission of genetic and phenotype data.Aim 2: COVID-19 host metadata harmonisationRecording and collection of clinical patient data of COVID-19 disease burden is a critical requirement.Phenotype information is collected using a variety of formats, coding schemes, surveys, and ontologies.Using the COVID-19-HGI data dictionary, we will construct a common minimal metadata model that will mapacross COVID-19 studies for genetic association studies.Aim 3: Rapid integrated data access and flow into COVID-19-HGI analysis platformRapid integration of new human genotypes and phenotyping will be essential to determine reliable and wellsupported genetic associations. The NHGRI AnVIL and Terra platform will be the analysis platform for theCOVID-19-HGI. We will use GA4GH standards to provide rapid data access and integration of US COVID-19 data. This will result in more rapid and seamless human data flow between EGA and AnVIL to provideadditional power to COVID-19 host association studies</t>
  </si>
  <si>
    <t>Project Narrative: Accelerating access and sharing of COVID-19 human host genetic and phenotype data Human cohort studies provide an opportunity to study emerging COVID-19 infections in individuals for whom rich clinical and genomic data is available. One of the most striking features of COVID-19 is the heterogeneity of disease severity amongst infected individuals, ranging from extremely mild symptoms to extended stays in ICU and death. This project will accelerate access and sharing of large human cohort genetic and phenotype data to enable rapid discovery of host factors that mediate disease severity and influence personalised medicine interventions.</t>
  </si>
  <si>
    <t>AFC Hazardous Materials Worker Training</t>
  </si>
  <si>
    <t>P07263</t>
  </si>
  <si>
    <t>3U45ES006155-30S1</t>
  </si>
  <si>
    <t>N/A, 9b</t>
  </si>
  <si>
    <t>With this application, the Alabama Fire College (AFC) requests supplemental funding to conduct COVID-19 specific health and safety training with public safety personnel, including healthcare workers and others that are considered essential workers during the COVID-19 response. Using current Bureau of Labor Statistics, there are over 556,000 public safety and healthcare personnel working in the region including those who will provide patient transport or are members of emergency response teams and have roles which will require them to respond to an infectious disease outbreak such as the COVID-19 pandemic. Most of these personnel work in rural areas or medically underserved areas which put them and the patients they serve at greater risk. All these target populations have in common the potential for exposure to persons infected with COVID-19 and other emerging infectious diseases, through direct contact with infected individuals as well as through surface contamination or other contaminated materials.Alabama and Mississippi contain many medically underserved areas, health professional shortage areas, health department with limited budgets and limited ability to conduct contact tracing, and limited access to professional occupational safety and health training programs.Unfortunately, federal funds for preparedness assistance have not reached public safety and healthcare professionals in the amounts sufficient to meet their needs for training. AFC and it’s partner,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 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A single antiviral to treat multiple opportunistic infections</t>
  </si>
  <si>
    <t>P07264</t>
  </si>
  <si>
    <t>3R44AI114079-03S1</t>
  </si>
  <si>
    <t>Evrys Bio, Llc</t>
  </si>
  <si>
    <t xml:space="preserve">Remiszewski, Stacy </t>
  </si>
  <si>
    <t>Remiszewski</t>
  </si>
  <si>
    <t xml:space="preserve"> Stacy </t>
  </si>
  <si>
    <t>In response to the Notice of Special Interest regarding the Availability of Emergency Competitive Revisions forresearch on SARS-CoV-2 and COVID-19 (NOT-AI-20-034), the proposal herein is focused on the developmentof SARS-CoV-2 therapeutic candidates with broad-spectrum activity against multiple coronavirus strains. It issubmitted as an Emergency Competitive Revision (PA-20-135) to an existing NIAID SBIR Phase II award titled“A single antiviral to treat multiple opportunistic infections” (R44AI114079). The existing Phase II award is basedon the discovery that human sirtuin-2 protein (SIRT2) modulates the replication and spread of many differentviruses. The applicant, Evrys Bio, LLC, has developed a lead series of &gt;550 SIRT2 inhibitors that exhibit broad-spectrum antiviral activity. Excellent progress for the existing award has been made in the identification of aDevelopment Candidate ready for IND-enablement (DC). The candidates for DC selection show broad-spectrumactivity against human cytomegalovirus (HCMV) and other opportunistic agents causing disease inimmunosuppressed transplant patients. Indeed, Evrys SIRT2 inhibitors block the growth of many differentviruses in addition to HCMV, including DNA viruses (Epstein-Barr virus, BK virus, Hepatitis B virus) and RNAviruses (influenza A and B, respiratory syncytial virus, Zika virus, Junin virus, Marburg virus and coronaviruses).Of special relevance to this application, an Evrys SIRT2 inhibitor was shown to inhibit the production of progenyby the human alpha-coronavirus HCoV-229E (EC50 = 1.6 µM) and beta-coronavirus HCoV-OC43 (EC50 = 0.54µM). OC43 was studied in greater detail, and production of its N and M RNA as well as N protein weredramatically inhibited in human MRC-5 cells. This proposal leverages the funding and progress of the existingSBIR Phase II award to identify and advance a Development Candidate with broad-spectrum antiviral activity.Proposed competitive revision Specific Aims focus on development of SARS-CoV-2 aspects of the broad-spectrum therapeutic: SARS-CoV-2 activity will be tested to select the DC from among nine SIRT2 inhibitors(active against beta-coronavirus OC43) already satisfying Target Compound Profile criteria for developmentincluding broad-spectrum antiviral effectiveness and suitability for pharmaceutical development. To speed atherapeutic solution to patients in need, the selected broad-spectrum DC (including SARS-CoV-2 antiviralactivity) will be advanced through IND enabling studies. In parallel, a back-up DC will be obtained. Evrys hasextensively characterized the lead series with respect to quantitative structure activity relationships (QSAR)predicting HCMV antiviral activity and allowing for optimization of pharmaceutical properties. The algorithmswill be retrained for coronavirus to select a back-up optimized for coronavirus potency and pharmaceuticalproperties (e.g., good lung distribution) for treatment of COVID-19. Extension of the parent grant's original aimsis possible because Evrys' well-characterized SIRT2 inhibitor series exhibits broad-spectrum antiviral activity,including anti-coronavirus activity.</t>
  </si>
  <si>
    <t>The current COVID-19 pandemic makes it clear that a radically new approach is needed to address viral infection – to start developing a vaccine or therapy targeting the new virus at the start of a pandemic is too late to make a dent in flattening the curve. Evrys Bio has been developing a broadly effective antiviral drug to address more than a dozen different viruses including SARS- CoV-2 by harnessing and unleashing the body's native defense system. Successful completion will provide a drug that 1) provides protection against highly diverse viruses, 2) limits the acquisition of drug resistance and 3) is shelf-ready, easily manufactured and stockpiled to address known and future, newly emerging, viral infections.</t>
  </si>
  <si>
    <t>CCTSI Participation in the National COVID Cohort Collaborative (N3C)</t>
  </si>
  <si>
    <t>P07265</t>
  </si>
  <si>
    <t>3UL1TR002535-03S2</t>
  </si>
  <si>
    <t>Sokol, Ronald J.</t>
  </si>
  <si>
    <t>Sokol</t>
  </si>
  <si>
    <t xml:space="preserve"> Ronald J.</t>
  </si>
  <si>
    <t>PROJECT SUMMARY/Abstract: This application is being submitted by the Colorado Clinical and Translational Sciences Institute (CCTSI; UL1TR002535) in response to NOT-TR-20-028, Clinical and Translational Science Award (CTSA) ProgramApplications to Address 2019 Novel Coronavirus (COVID-19) Public Heath Need, and PA-18-591, AdministrativeSupplements to Existing NIH Grants and Cooperative Agreements.The COVID-19 pandemic has had unprecedented global impact. In some patients, SARS-CoV-2 infection leadsto pneumonia, hyperinflammation, hypoxemic respiratory failure, acute respiratory distress syndrome, multipleorgan dysfunction syndrome, and death. Although rapid advances have been made in identifying risk factors forsevere COVID-19, there are currently no FDA-approved SARS-CoV-2 vaccines and only one emergency FDA-approved therapeutic (remdesivir). Most U.S. reports of COVID-19 clinical characteristics, treatments, andoutcomes have been from a single hospital or health system or have presented only summary statistics obtainedusing a federated query design. Progress in this field is significantly impaired by the lack of a large,centralized multi-center, row-level, high-granularity clinical data resource with which to develop and testhypotheses and develop novel predictive and diagnostic computational tools. Therefore, there is an urgent publichealth need to build such a centralized resource.The Specific Aims for this UL1 Administrative Supplement are: 1. Build a deep and adaptive COVID-19 ClinicalData Mart. We will leverage the CCTSI Informatics Core and our enterprise data warehouse to create a COVID-19 Data Mart that will include rich clinical data extracted from the electronic health records of large adult andpediatric health systems. We will harmonize the Data Mart to N3C's preferred common data model, theObservational Medical Outcomes Partnership (OMOP) model. 2. Share CCTSI COVID-19 case and controldata with N3C. We will secure appropriate regulatory approvals and data transfer agreements and securelytransfer harmonized COVID-19 data to N3C. 3. Co-Lead N3C Clinical Scenarios and Analytics. As one of theonly practicing ICU physicians in the CTSA Informatics Enterprise Committee, the CCTSI Informatics CoreDirector, Dr. Tellen Bennett, will play a key role in N3C by engaging other clinician-scientists and leadingprioritization and execution of clinical analyses. Taken together, these efforts will accelerate clinical and datascience research toward the development of better therapeutic regimens and predictive and diagnostic tools inCOVID-19.</t>
  </si>
  <si>
    <t>PROJECT NARRATIVE This research proposal aims to accelerate clinical and data science research toward the development of better therapeutic regimens and predictive and diagnostic tools for COVID-19. A national team of informaticists, data scientists, engineers, clinicians, and others will work together to build a secure, centralized data resource for information about patients with COVID-19 and appropriate control patients who do not have COVID-19. These data will be used by the global community to gain knowledge about SARS-CoV-2 infection, to identify successful treatment regimens, and to develop novel predictive analytics to improve the care of patients with COVID-19.</t>
  </si>
  <si>
    <t>Coordinated Oral Health Promotion (CO-OP) Chicago</t>
  </si>
  <si>
    <t>P07266</t>
  </si>
  <si>
    <t>3UH3DE025483-05S1</t>
  </si>
  <si>
    <t>indirect health impacts, mental health</t>
  </si>
  <si>
    <t>University Of Illinois At Chicago</t>
  </si>
  <si>
    <t>Martin, Molly A</t>
  </si>
  <si>
    <t xml:space="preserve"> Molly A</t>
  </si>
  <si>
    <t>The Coordinated Oral Health Promotion (CO-OP) Chicago studies [UH2DE02583/UH3DE025483] werefunded by the National Institute of Dental and Craniofacial Research (NIDCR) as part of a consortium to developand test interventions to reduce oral health disparities in children. The resulting CO-OP Chicago Trial is a healthdisparities cohort of 420 very young children and their families. At entry into the trial, the mean child agewas 21.5 months old. Forty-two percent of participants describe themselves as Black race, and 54% as Hispanicethnicity. Most children (89%) had Medicaid health insurance. Many caregivers were struggling to brushchildren's teeth twice a day, provide a healthy diet, and take children for preventive oral healthcare. Multi-levelinterventions, such as community health workers (CHWs), are needed to target these factors that operate onindividual, family, community, and public health levels. COVID-19 has brought new changes to household dynamics and unforeseen stressors to thesefamilies. The medical clinics and social service agencies that service these families have also beenmajorly affected. As we begin the process of resuming health, dental, and social services, we need to considerwhat changes are needed. Challenges fall into several domains. (1) Dental care: Access to dental services waschallenging for low-income families before this crisis; this will worsen as providers and facilities attempt to resumeregular services while also catching up on those that had been cancelled and maintaining new safety protocols.Many questions regarding understanding of COVID-19, trust, safety, and logistics surround this process. (2) Oralhealth behaviors: With the disruption of schools, child care, and employment, how have oral health behaviorschanged? (3) Nutrition: How have dietary habits changed with food insecurity challenges and more time at home?(4) Mental health: How has the stress, household chaos, and alternation to social support systems associatedwith this pandemic affected families? We propose to answer these questions in the Community InterventionModifications for Low-Income Urban Families after COVID-19 study. The results will inform the interventionsdental, health, and social service agencies will need to provide in order to support high-risk families to establishhealthy oral health behaviors after a major societal stressor like COVID-19.SPECIFIC AIM: To determine specific intervention needs regarding dental care access, oral healthbehaviors, nutrition, and mental health for low-income urban families with young children followingCOVID-19. We will achieve this aim using quantitative and qualitative data collected from the CO-OP Chicagocohort and our 20 partner sites. Our hypothesis is that families will have poor mental health, food insecurity,disrupted home oral health routines, distrust of dental services, and challenges accessing dental care. We expecttargeted CHW outreach and care coordination will be the best interventions to address these issues. When it comes to long-term recovery from COVID-19, let us not `go back to normal.'</t>
  </si>
  <si>
    <t>COVID-19 has brought new changes to household dynamics and unforeseen stressors to families already experiencing oral health disparities. The medical clinics and social service agencies that service these families have also been majorly affected. This study aims to determine specific intervention needs regarding dental care access, oral health behaviors, nutrition, and mental health for low-income urban families with young children following COVID-19.</t>
  </si>
  <si>
    <t>Hazardous Materials Worker Health and Safety Training</t>
  </si>
  <si>
    <t>P07267</t>
  </si>
  <si>
    <t>3U45ES006179-29S1</t>
  </si>
  <si>
    <t>Rbhs-School Of Public Health</t>
  </si>
  <si>
    <t>Rosen, Mitchel A</t>
  </si>
  <si>
    <t xml:space="preserve"> Mitchel A</t>
  </si>
  <si>
    <t>The New Jersey / New York Hazardous Materials Worker Training Center will provide training for essential works to respond and work safely when faced with exposure to COVID-19. The Center will provide train-the-trainer course via distanceweb conferencing to expand the knowledge of trainers to provide the NIEHS developed COVID-19 training tools. Rutgers will provide the training for instructors at Make the Road New York and Wind of the Spirit. These instructors will then provide training for essential workers in the communities. Rutgers will partially fund MDB, Inc. to develop multi-step process to locate, organize, visualize, and present the critical information for workers. NYU School of Global Public Health (NYUGPH) will develop and launch online, interactive, mini-lessons geared around the recognition, evaluation, and control of infectious disease agents. NYUGPH proposes to develop 3 interactive lessons within each of the 3 modules (recognition, evaluation and control) for a total of 9 interactive lessons. World Cares Center (WCC) will deliver worker-based training to prevent and reduce the exposure of hospital employees, first responders, disaster volunteers and others who are at risk of exposure to SARS-CoV-2 through their work duties. NYCOSH will provide a 7-hour Infectious Disease and Industrial Hygiene Train the Trainer course for seven NYCOSH staff who regularly train other workers. The Center will train approximately 937 workers through this project.</t>
  </si>
  <si>
    <t>The NJ/NY Hazardous Materials Worker Training Center will support essential workers in their response to the COVID-19 pandemic. The public health impact of training provided by the Center will prevent and reduce injuries and illness due to potential risks posed by infectious diseases. Training provided is the vital to educating workers in safety and health issues.</t>
  </si>
  <si>
    <t>2) MVA based SARS-CoV-2 vaccines</t>
  </si>
  <si>
    <t>P07268</t>
  </si>
  <si>
    <t>3R01AI148378-02S1</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Extending a digital risk mitigation intervention for workers deployed in diverse post-flood environments to address unique SAR-CoV-2 virus infection exposure risks in construction workplaces</t>
  </si>
  <si>
    <t>P07269</t>
  </si>
  <si>
    <t>3R43ES030580-01S1</t>
  </si>
  <si>
    <t>Radiant Creative Group, Llc</t>
  </si>
  <si>
    <t xml:space="preserve">Mclaughlin, Jeffery  </t>
  </si>
  <si>
    <t>Mclaughlin</t>
  </si>
  <si>
    <t xml:space="preserve"> Jeffery  </t>
  </si>
  <si>
    <t>Perkison, William Brett</t>
  </si>
  <si>
    <t>ABSTRACTFlooding events continue to increase in both frequency and intensity. Workers involved in post-floodreconstruction work are at increased risk of adverse health effects due to respiratory exposures and otherhazards. With the advent of the SARS-CoV-2 virus into the global community, these workers are even more atrisk for severe illness. Proposed e-learning platform “Pocket Ark” provides training before flooding occurs,real-time decision support during a clean-up, and communications capabilities during and after cleanup to theworkers involved. We propose to extend this project to include SARS-CoV-2 screening and education modules.Pocket Ark will be expanded to recognize early onset symptoms in workers and prevent its spread in theworkplace as well as provide training regarding risk reduction in the workplace, and resources to locate healthcare resources. This platform addresses an important public health problem and uses a novel app-based e-learning platform to improve and enhance the cognitive understanding of flood-related health hazards withinthis vulnerable working population.</t>
  </si>
  <si>
    <t>PROJECT NARRATIVE The proposed research is relevant to public health because it is directly associated with the safety and risk reduction of individuals participating in post-flood reconstruction. The increased frequency and intensity of storms has in turn increased the number of workers involved in post-storm reconstruction and the number of hazards that they are exposed to, increasing the risk to these workers. The recent onset of the pandemic caused by the SARS-CoV-2 has resulted in further comprising worker safety. Pocket Ark is an interactive e-learning self-assessment decision support training program to enable underserved Hispanic constructions workers mitigate environmental risks, both flood- and pandemic-related.</t>
  </si>
  <si>
    <t>Tissue Engineering Resource Center-Treatment of COVID-19 induced acute respiratory distress by inhalation of exosomes</t>
  </si>
  <si>
    <t>P07270</t>
  </si>
  <si>
    <t>3P41EB027062-02S1</t>
  </si>
  <si>
    <t>Columbia University Health Sciences</t>
  </si>
  <si>
    <t xml:space="preserve">Vunjak-Novakovic, Gordana </t>
  </si>
  <si>
    <t>Vunjak-Novakovic</t>
  </si>
  <si>
    <t xml:space="preserve"> Gordana </t>
  </si>
  <si>
    <t>Summary: Tissue engineering is rapidly developing, but remains limited by (i) scaffold and bioreactor designs that arebased on predetermined parameters, and (ii) the lack of real-time, nondestructive measurements of celland tissue function. To overcome these two limitations, we will develop adaptive-responsive biomaterialsthat can sense environmental signals and actuate the cells, and imaging-enabled bioreactors with real-timespatiotemporal control of engineered tissues with feedback from the measured cell responses. Our goal isto offer these advances to the tissue engineering community, and translate them into clinic. The proposedTissue Engineering Resource Center brings together four highly productive and actively collaboratinginvestigators from Columbia University (lead institution), Tufts University and Columbia University MedicalCenter-Presbyterian Hospital. An Administrative Board will coordinate the Center's activities, in conjunctionwith an External Advisory Committee, formed from the world leaders in tissue engineering and clinicaltranslation that will evaluate the Center and provide guidance in strategic planning. The Center will partnerwith a number of existing resources (please see 13 letters of collaboration), and will have very generousfinancial support of the Columbia University School of Engineering ($2,425,000 over the five-year cycle).Strong and effective leadership is uniquely suited to support this transformative Center.The technical components of the Center are three Technology Research and Development Projects(TRD1: Adaptive-responsive biomaterials; TRD2: Imaging enabled bioreactor systems; TRD3:Regenerative engineering), eight Collaborative Projects and six Service Projects. We also propose arobust and diverse Training and Dissemination program to provide links between the projects in theCenter with training of biomedical investigators in the use of new technologies, and the outreach tostudents, general public and underserved communities. Our mission is is that the Center will serve as atransformative driving force for the field of tissue engineering, by developing and translating newtechnologies, providing training and service, and offering dissemination and outreach programs for generalpublic and high school students. With a highly innovative scientific premise, extensive foundationalresearch, strong leadership and institutional support, experience in translational research, and long historyof collaboration among the lead investigators, we are confident that the Center will accomplish its mission. </t>
  </si>
  <si>
    <t>PUBLIC HEALTH RELEVANCE STATEMENT The mission of the proposed Tissue Engineering Resource Center is to transform the field of tissue engineering and its therapeutic applications by developing next-generation technologies for engineering human tissues. We anticipate that the Center will enable transformative modalities in regenerative medicine and treatment of diseases, while also providing collaborations, service, training, dissemination and outreach to both the tissue engineering community and the general public.</t>
  </si>
  <si>
    <t>A randomized crossover trial of portable air cleaners to reduce PM and SARS-CoV-2 exposures at home</t>
  </si>
  <si>
    <t>P07271</t>
  </si>
  <si>
    <t>3P30ES005022-33S1</t>
  </si>
  <si>
    <t xml:space="preserve">Zarbl, Helmut </t>
  </si>
  <si>
    <t>Zarbl</t>
  </si>
  <si>
    <t xml:space="preserve"> Helmut </t>
  </si>
  <si>
    <t>Abstract: Americans newly infected with SARS-CoV-2 (SC2) are directed to isolate at home with care provided byhousehold members. Isolation from others may be difficult to maintain for 2 weeks, especially in economicallychallenged households without enough space to create a private sick room and bathroom. The CDCrecommends that at-home patients and their caregivers use makeshift facemasks for care-giver protection.They do not address the possibility of virus spread via smaller particles that are not captured by improvisedfacemasks. Accumulating evidence supports the significance of patient-generated aerosols, with and withoutambient PM, in the transmission of SC2 infection, but haven’t been subject to controlled study. U.S. PM2.5concentrations are linked to a 15% increase in COVID-19 deaths per ?g/m3 of PM2.5, suggesting an interactionbetween the two stressors. Thus, we plan to quantify SC2 in different PM fractions in home isolation rooms ofnewly diagnosed individuals Moreover, a common recommendation to reduce indoor aerosol exposures isfiltration, and based on our experience we plan a crossover trial of air cleaners in home isolation rooms. Wehypothesize that portable indoor particle filters will reduce both airborne PM and associated viral particleconcentrations in the air around patients. We aim to test this hypothesis by enrolling 20 individuals from ouremployee health clinics with newly diagnosed SC2 infections in a cross-over randomized trial of home aircleaners. These will be continuously operated alternately for two consecutive 24-hour cycles, one cycle with aHEPA filter, and the other with a sham filter. Size selective impactors in the isolation room will elucidateparticle sizes most associated with virus. Samplers will allow capture of PM2.5, PM coarse (10-2.5), and &gt;PM10fractions. In both the isolation room and the main living area we will collect total inhalable particles (d&amp;lt;100 µm)at 10 L/min. These samples will be used in initial analyses to check if there is sufficient viral RNA in individualimpactor stages for reliable detection and quantification. Concentrations of PM and virus will be comparedbetween filtered and sham conditions .The greatest impact of our studies will be finding of a significant viralconcentration in the aerosol range (specifically, particles &amp;lt; 10 µm) documenting the potential for aerosolexposure to SC2. Finding substantial viral content in aerosol size fractions will have additional public healthimplications, as preventing person-to-person aerosol transmission is more challenging than preventingtransmission via larger droplets, the focus of almost all current prevention recommendations.</t>
  </si>
  <si>
    <t>Narrative: This project is directly related to public health as it measures the effectiveness of a simple and relatively inexpensive device to lower viral contamination in the real world of infected people’s homes.</t>
  </si>
  <si>
    <t>A Comprehensive Human cDNA Library For Functional Gene Replacement in Drosophila</t>
  </si>
  <si>
    <t>P07272</t>
  </si>
  <si>
    <t>3R24OD022005-05S1</t>
  </si>
  <si>
    <t>Baylor College Of Medicine</t>
  </si>
  <si>
    <t>Bellen, Hugo J</t>
  </si>
  <si>
    <t>Bellen</t>
  </si>
  <si>
    <t xml:space="preserve"> Hugo J</t>
  </si>
  <si>
    <t>PROJECT Summary: The recent pandemic of COVID-19 due to infection with the SARS-CoV-2 coronavirus has created an urgentneed to understand the biological mechanisms of pathogenesis of this new disease. The SARS-CoV-2 is acoronavirus with a slightly less than 30 kilobases (kb) long RNA genome that encodes 26 proteins that interactwith several hundred human proteins and initiate a number of pathogenic steps. Here we use the geneticmodel Drosophila melanogaster to understand gene and protein function involved in COVID-19. We willgenerate a library of UAS-cDNA constructs and transgenic flies to express and functionally assess the viralproteins. We will also generate transgenic flies for over 300 genes in the human genome involved in viralreplication and COVID-19 disease. We will generate Drosophila reagents for the Drosophila homologs of thesehuman genes using a unique drop-in technology and we will update the online hub for the dissemination ofthese resources to Drosophila labs throughout the world.</t>
  </si>
  <si>
    <t>PROJECT NARRATIVE The COVID-19 pandemic disease is caused by a new coronavirus named SARS-CoV-2 which has 26 protein coding genes. In this project, researchers will study each of these genes by expressing them in fruit flies and assessing the consequences of their expression. They will create the tools to study over 300 human genes that have been shown to bind to the viral proteins and hence may be involved in COVID-19.</t>
  </si>
  <si>
    <t>Maintenance of the SPF Breeding Colonies at Yerkes National Primate Research Center</t>
  </si>
  <si>
    <t>P07273</t>
  </si>
  <si>
    <t>3U42OD011023-17S1</t>
  </si>
  <si>
    <t>Cohen, Joyce Kimberly</t>
  </si>
  <si>
    <t xml:space="preserve"> Joyce Kimberly</t>
  </si>
  <si>
    <t>The AIDS research portfolio at Yerkes National Primate Research Center (YNPRC) has continued to expandas demonstrated by a growth of approximately $12 million dollars (57% increase) in nonhuman primate (NHP)AIDS research grant funding over the past five years. This growth in grant funding is accompanied by a highdemand for Indian-origin specific pathogen free (SPF) rhesus macaques as the animal model for this research.YNPRC has maintained a colony of SPF rhesus macaques (previously with U24 support) in order to providethese animals for HIV/AIDS research. This application requests continued support (now a U42 mechanism) toexpand the SPF colony by maximizing production. The application includes the Overview; Husbandry andManagement Core; the Viral Testing Core; and the MHC Genetic Typing Core. This grant will support a subsetof the overall YNPRC SPF colony that derive program income from animal assignment fees and per diems.YNPRC will provide institutional support to cover remaining expenses for this colony as well as the remainderof the SPF colony.Management and Husbandry: To leverage the resources provided by the U42 to maximize production ofIndian-origin rhesus monkeys and facilitate allocation of these animals for NIH-funded HIV/AIDS research.Viral Testing: To provide serological and molecular viral diagnostic testing in support of the SPF colony and tomaintain a colony free of diseases that impact AIDS-related research at the Yerkes NPRC. In thissupplement we propose to develop and implement molecular and serologic methods for detectingSARS-CoV-2 infection and immunity in the SPF rhesus macaque colony at Yerkes National PrimateResearch Center.MHC Genetic Typing: To provide parentage testing, comprehensive analysis of MHC class I and class IIalleles, and to develop new techniques for detailed genetic characterization to support a genetically healthybreeding colony and provide genetic information on animals essential to the animal assignment process insupport of AIDS research. In this supplement we propose to define and determine the frequency ofdistinct ACE2 coding alleles within the YNPRC rhesus macaque breeding colony.Achieving these aims will ensure the Yerkes NPRC SPF breeding program is healthy, providing the necessaryanimals to support our HIV/AIDS research program using Indian-origin rhesus monkeys. The sustainability ofthis critical resource to scientists performing preclinical studies using the rhesus monkey model will have apositive, significant impact on the development of treatments to prevent or cure infection from HIV in people.</t>
  </si>
  <si>
    <t>Yerkes National Primate Research Center (YNPRC) maintains a colony of Indian origin specific pathogen free (SPF), pedigreed and genetically characterized rhesus macaques to supply animals for the large grant portfolio of AIDS research conducted at the Center. The SPF rhesus macaques at the YNPRC Field Station supports this colony with expert leadership and management to maintain and grow this colony of animals in support of AIDS research. In this supplement request we are proposing to add screening for SARS-CoV-2 to the SPF breeding colony as well as genetic screening for ACE2 alleles in order to maintain the health of the SPF breeding colony in support of AIDS research.</t>
  </si>
  <si>
    <t>The Mutant Mouse Resource and Research Center at the University of Missouri</t>
  </si>
  <si>
    <t>P07274</t>
  </si>
  <si>
    <t>3U42OD010918-21S1</t>
  </si>
  <si>
    <t>University Of Missouri-Columbia</t>
  </si>
  <si>
    <t xml:space="preserve">Franklin, Craig L </t>
  </si>
  <si>
    <t xml:space="preserve"> Craig L </t>
  </si>
  <si>
    <t xml:space="preserve">Amos-Landgraf, James </t>
  </si>
  <si>
    <t>An overarching goal of the Mutant Mouse Resource and Research Center at the University of Missouri (MUMMRRC) is to provide refined mouse models to its users so that the broad range of disciplines in biomedicalresearch can advance efficiently and with optimal translatability. To do so requires constant assessment offactors that can modulate model phenotypes and development of means to control and even exploit suchmodulating factors. In the past decade, there has been an explosion of research on the role of one suchfactor, the gut microbiota (GM), in modulating murine models of disease. We and others have shown thatmultiple factors can influence the composition of GM and more importantly, that changes in the GM can altermodel phenotypes. With this in mind, the MU MMRRC seeks to develop means to provide models on differingcomplex GM that have optimal translatability. To this end, we have created colonies of mice that harbordiffering stable and well-characterized complex GM that represent the spectrum of GM seen in contemporaryrodent colonies. However, additional research is necessary to refine complex GM-associated experimentaldesign strategies. Most notably, there is need to incorporate other components of the GM such as viralinfections so that the GM of our laboratory mice better replicate the human condition. In this proposal, we willapply this concept to refinement and optimization of a major model for the study of SARS-CoV-2 infection, theB6.Cg-Tg(K18-ACE2)2Prlmn/J mouse. We will assess how increasing antigen exposure of mice throughsupplementation of standardized complex GMs with selected viral and bacterial agents will modulate thephenotype of this model. Results generated will be invaluable and immediately applicable and to ongoingstudies of the devastating COVID-19 pandemic and mice developed will be immediately available to thebiomedical research community. Moreover, this strategy can be readily applied to any additional models forSARS-CoV-2 infection that arise in the near future.</t>
  </si>
  <si>
    <t>The Mutant Mouse Resource and Research Center at the University of Missouri (MU-MMRRC) develops tools to refine approaches for the study of complex interactions between gut microbiota (GM) and mouse model phenotypes. These include use of colonies of mice that harbor well-characterized, standardized, and stable complex GM as GM donors to models of disease and establishing means to increase antigen experience of through targeted and controlled exposure to viral and bacterial pathogens. In this proposal, we will apply these concepts to refinement and optimization of model for the study of SARS-CoV-2 infection (COVID-19), including the B6.Cg-Tg(K18-ACE2)2Prlmn/J mouse.</t>
  </si>
  <si>
    <t>Nonhuman Primate Antibody Resource for Immune Cell Depletion</t>
  </si>
  <si>
    <t>P07275</t>
  </si>
  <si>
    <t>3P40OD028116-01S1</t>
  </si>
  <si>
    <t>virus: natural history</t>
  </si>
  <si>
    <t>Univ Of Massachusetts Med Sch Worcester</t>
  </si>
  <si>
    <t xml:space="preserve">Magnani, Diogo  </t>
  </si>
  <si>
    <t>Magnani</t>
  </si>
  <si>
    <t xml:space="preserve"> Diogo  </t>
  </si>
  <si>
    <t xml:space="preserve">Engelman, Kathleen </t>
  </si>
  <si>
    <t>Project Summary: The Nonhuman Primate Reagent Resource (NHPRR) develops recombinant biological materials to supportresearch with animal models of human diseases. In our parent P40 award, we produce and distributeapproximately 400g of recombinant protein reagents per year. Therefore, we have the tools, expertise, andinfrastructure to manufacture recombinant reagents and distribute them widely. Very recently, coronavirussevere acute respiratory syndrome coronavirus 2 (SARS-CoV-2) disease (COVID) was declared a pandemic,which prompted the development of new animal models. Unfortunately, the potentially infectious nature ofCOVID samples has precluded the exchange of reference serum samples among centers developing monkeymodels of COVID. Thus, our plan is to create safe recombinant reference macaque immunoglobulin standardsto facilitate the development and validation of reliable assays for the detection of pathogenic coronaviruses andantiviral antibodies in NHP animal models of COVID. Specifically, this supplement will fund the generation of thefollowing reagents: recombinant coronavirus-reactive rhesus monoclonal IgGs (Aim 1) and NHP serum referencestandards (Aim 2). These macaque reference antibody reagents will improve the performance and comparabilityof antibody-based assays for NHP models by facilitating serum assay development, proficiency training, andinter-laboratory performance comparisons at the NPRCs (see letters of support).</t>
  </si>
  <si>
    <t>Narrative The Nonhuman Primate Reagent Resource develops, manufactures, and distributes research reagents for more than 20 years. We will now leverage our expertise and infrastructure to produce and distribute defined coronavirus-specific monkey immunoglobulin preparations. Our recombinant standard reagents will support the development of rigorous coronavirus-specific antibody assays for nonhuman primate research and colony management.</t>
  </si>
  <si>
    <t>Reducing Drug-Related Mortality Using Predictive Analytics: A Randomized, Statewide, Community Intervention Trial</t>
  </si>
  <si>
    <t>P07276</t>
  </si>
  <si>
    <t>3R01DA046620-02S1</t>
  </si>
  <si>
    <t>substance abuse, modelling</t>
  </si>
  <si>
    <t xml:space="preserve">Marshall, Brandon David Lewis </t>
  </si>
  <si>
    <t xml:space="preserve"> Brandon David Lewis </t>
  </si>
  <si>
    <t xml:space="preserve">Cerda, Magdalena </t>
  </si>
  <si>
    <t>The COVID-19 pandemic is colliding with the ongoing drug overdose epidemic, a public health crisis that hastaken over 750,000 lives in the United States over the past two decades. The pandemic and associatedpolicy responses will have lasting impacts of the lives of people at risk for overdose. Moreover, the immediateeffects of the pandemic on access to overdose prevention and treatment resources, as well as fatal andnonfatal overdose rates, are in need of urgent study. This research will determine how policies enacted as aresult of the COVID-19 pandemic response have affected both access to overdose prevention and treatmentresources, as well as rates of fatal and non-fatal overdoses in the community. The effect of acute changes onCOVID-19 related diagnoses, hospitalizations, and deaths on subsequent spikes in fatal and nonfataloverdose, particularly in racial/ethnic and economically distressed communities, will also be examined.Documenting these impacts will provide important insights into the types of health service measures thatneed to be put in place during future disasters to avoid escalation of drug overdose risk. The study will takeplace in Rhode Island, a state with the 4th highest COVID-10 diagnosis rate and the 7th highest COVIDassociatedmortality rates in the nation (as of May 18th, 2020). In Aim 1, we will determine how policiesenacted as part of the state’s COVID-19 pandemic response have influenced both access to and utilization ofharm reduction resources (e.g., naloxone) and engagement in substance use treatment, as well as rates offatal and non-fatal overdoses. In Aim 2, we hypothesize that various measures of COVID-19 disease burden(e.g., diagnosis rates, hospitalizations) will predict subsequent spikes in fatal and non-fatal overdose, and thatthese spikes will be particularly pronounced in economically distressed and racial/ethnic minoritycommunities. This work will help build an urgently needed evidence base to determine how best to effectivelymanage the adverse effects of COVID-19 on the overdose epidemic, and to support addiction-related healthand social service systems during unanticipated public health crises in the future.</t>
  </si>
  <si>
    <t>The objectives of this project are to determine how policies enacted as part of the COVID-19 pandemic have impacted access to and utilization of harm reduction and substance use treatment services. We will also examine whether COVID-19 related diagnoses, hospitalizations, and deaths are associated with subsequent spikes in fatal and nonfatal overdose at the community level, and whether these spikes are particularly pronounced in racial/ethnic minority and economically distressed neighborhoods. This research will build an urgently needed evidence base to determine how best to effectively manage COVID-related impacts on the overdose crisis, and to support the building of more resilient harm reduction and substance use treatment systems in the face of future unanticipated public health crises.</t>
  </si>
  <si>
    <t>COVID-19 and Its Implications for Cancer Prevention and Control: A Collaborative Effort Across Cancer Centers</t>
  </si>
  <si>
    <t>P07277</t>
  </si>
  <si>
    <t>3P30CA013148-48S2</t>
  </si>
  <si>
    <t>Sleckman, Barry P</t>
  </si>
  <si>
    <t>Sleckman</t>
  </si>
  <si>
    <t xml:space="preserve"> Barry P</t>
  </si>
  <si>
    <t>The unexpected COVID-19 pandemic has the potential to trigger major behavior changes worldwide,which, consequently, may have significant implications for cancer prevention, management, and survivorshipefforts, particularly among sub-populations experiencing cancer disparities. Thus, it is imperative to beprepared and adapt our ongoing and future strategies across the cancer care continuum within this newcontext through participatory evidence-based approaches. Given the urgency, and how rapidly these changesare occurring, we must take advantage of ongoing collaborative efforts to maximize resources and accelerateimplementation of these new strategies based on the needs and wants of different sub-populations in the U.S.The overall goal of this collaborative with four other cancer centers (Iowa, Detroit, Colorado, and Ohio) is towork together to rapidly develop a standard set of core questions to incorporate into surveys that can beadministered to populations across the U.S. using protocols that can be delivered by cancer center/universitystaff working remotely (e.g., online and telephone). Although five cancer centers are moving forward with thesupplement, other cancer centers are willing to join our efforts so we have begun a coordinated effort toengage them in the process in the event additional resources become available. The specific aims are:1. To assess how differences in demographics (rural/urban, age, gender, race, educational attainment) willimpact engagement in cancer preventive behaviors (e.g., tobacco cessation) and cancermanagement/survivorship behaviors (e.g., adherence to treatment, adherence to surveillance) in thecontext of COVID-19 environmental constraints (e.g., social distancing, employment, mental health, etc.)among adult healthy volunteers, cancer patients, and cancer survivors in Alabama (field center);2. To provide coordination of efforts and technical assistance regarding data management and analysis to allparticipating cancer centers (coordinating center);3. To strengthen the collaboration with the participating cancer centers toward the development andimplementation of cancer prevention &amp; control strategies in the context of COVID-19 (coordinating center)</t>
  </si>
  <si>
    <t>OVERALL COMPONENT PROJECT NARRATIVE The UAB CCC has made a significant contribution to public health that is particularly relevant to the populations served by this Cancer Center who are located in the heart of the Deep South. Our research programs, in addition to their important contributions to translational science, have focused on the unique problems seen in African American populations that include higher incidences and mortality rates from certain cancers, lower age appropriate screening rates, greater obesity from poor diets and less physical activity, greater tobacco use, and lack of access to care.</t>
  </si>
  <si>
    <t>Novel Role for the P2Y2 Receptor in the Autoimmune Disease Sjogren's Syndrome</t>
  </si>
  <si>
    <t>P07278</t>
  </si>
  <si>
    <t>3R01DE007389-30S1</t>
  </si>
  <si>
    <t>Weisman, Gary Andrew</t>
  </si>
  <si>
    <t>Weisman</t>
  </si>
  <si>
    <t xml:space="preserve"> Gary Andrew</t>
  </si>
  <si>
    <t>Salivary gland dysfunction is symptomatic of Sjögren’s syndrome (SS), an autoimmune disease associated with lymphocytic infiltration of the salivary gland. A commonality between many human autoimmune diseases, including SS, is chronic inflammation whereby sustained accumulation of immune cells promotes tissue degeneration and often leads to other damaging effects. A major focus of the parent grant for this supplement is to identify the functional relevance of extracellular nucleotide “alarmones” that are produced at the site of initial tissue damage. We have shown that G protein-coupled P2Y2 receptors (P2Y2R) for ATP and UTP are early responders to released nucleotide alarmones and that knockout of the P2Y2R in a mouse model of SS prevents infiltration of B and T lymphocytes into salivary glands, indicating a loss of the systemic immune response. We hypothesize that chronic inflammation in SS salivary glands is mediated by P2Y2Rs through activation of several signaling pathways through its distinct structural motifs. The Specific Aims of the parent grant are to investigate the cell mechanisms that initiate chronic inflammation at the level of P2Y2 receptors and to test the potential of targeting the P2Y2R in SS to prevent a systemic immune response. Directly relevant to this supplemental proposal, we have identified an Arg-Gly-Asp (RGD) sequence in the 1st extracellular loop of the P2Y2R and conclusively demonstrated its direct interaction with and activation of RGD-binding integrins. Corona Virus Disease 2019 (COVID-19) is a highly infectious disease caused by the novel Severe Acute Respiratory Syndrome Coronavirus 2 (SARS-CoV-2). SARS-CoV-2 utilizes angiotensin-converting enzyme 2 (ACE2) to attach to cells via a receptor-binding domain (RBD) located on its Spike (S) protein. Interestingly, the S protein RBD also contains an RGD motif, suggesting that RGD-binding integrins may be co-receptors with ACE2 for S protein. Thus, considering the presence of an RGD motif in the SARS-CoV-2 S protein RBD and the established interaction between ACE2 and integrins, we hypothesize that P2Y2Rs and RGD-binding integrins modulate SARS-CoV-2 entry. In addition to lung tissues, ACE2 is also expressed in oral epithelial cells, particularly in the tongue. This finding suggests that the oral cavity is susceptible to SARS-CoV-2 infection, which presents a significant concern for potential infections associated with dental procedures. Thus, this supplement offers a unique opportunity to test the novel hypotheses that SARS-CoV-2 entry in oral epithelial cells is dependent on RGD-containing S protein association with RGD-binding integrins that act as a co-receptor with ACE2 and that this interaction underlying COVID-19 can be modulated by RGD-containing P2Y2Rs that bind to these same integrins. These studies potentially offer an innovative translational approach whereby patients undergoing dental procedures could be administered a P2Y2R or integrin modulator via mouthwash or mouth spray that would reduce SARS-CoV-2 entry into oral epithelial cells, thereby preventing viral transmission.</t>
  </si>
  <si>
    <t>Narrative The cell surface P2Y2 receptor (P2Y2R) has unique structural features that bind cell adhesion molecules that are used for host cell entry of SARS-CoV-2, the virus responsible for COVID-19. The goal of these studies is to evaluate whether the P2Y2R-cell adhesion molecule association modulates the entry and infectivity of SARS- CoV-2 in oral epithelial cells and represents a likely target for SARS-CoV-2 therapy.</t>
  </si>
  <si>
    <t>Cancer Center Support Grant P30</t>
  </si>
  <si>
    <t>P07279</t>
  </si>
  <si>
    <t>3P30CA093373-18S3</t>
  </si>
  <si>
    <t>University Of California At Davis</t>
  </si>
  <si>
    <t>Lara, Primo N.</t>
  </si>
  <si>
    <t xml:space="preserve"> Primo N.</t>
  </si>
  <si>
    <t>The purpose of this 12-month study, “Impact of COVID-19 on cancer-related behaviors among nonmetropolitan and minorities in inland northern California: Seeking mitigation strategies” is to measure the impact of COVID-19 on cancer-related behaviors among 1,000 adult respondents and to explore whether telemedicine could be a mitigating factor. These respondents will intentionally over-represent non-metropolitan residents, African Americans, Native Americans, and populations who have Limited English Proficiency. Briefly, the aims are to [1] finalize IRB-approved instruments to measure the impact of COVID-19 on non-metropolitan and minority residents; [2] conduct data collection from these vulnerable populations in the UCDCCC catchment area; [3] disseminate findings to affected populations and to the NCI and professional audiences with the intent to apply insights to mitigation strategies. This Study will utilize qualitative data collection methods, e.g., mail, phone, FaceTime or its Android counterparts, and in-person to characterize responses from non-metropolitan residents, Native Americans, and populations who have limited English proficiency and qualitative research methods (key informant interviews and focus groups) to compile and develop responses from African Americans so that a patient-centered, telemedicine approach could be enhanced. These different methods reflect the premise that “one size does not fit all” and will facilitate the outreach strategies and opportunities in place. Successful achievements of these Aims will result in data that are not only aggregated for the full sample but also dis-aggregated by group (e.g., Native Americans) so that potential solutions might also be customized and shared with collaborators which include Feather River Tribal Health, Northern Valley Indian Health, bilingual/bicultural workers, and UC Davis Comprehensive Cancer Center.</t>
  </si>
  <si>
    <t>PARENT NARRATIVE Cancer and its effects are an ever-increasing problem at the population and individual levels. The UC Davis Comprehensive Cancer Center's research is aimed at reducing this burden through cancer prevention, early detection, and treatment that is truly precision and personalized. Unique research strategies include the use of patient-derived xenografts, canine clinical trials, and state-of-the-art imaging, all of which is focused on translating discoveries into innovative clinical trials that ultimately improve the lives of patients and families with cancer. PROJECT NARRATIVE COVID-19 has disproportionately affected minorities, exacerbating risks that existed even prior to the current pandemic. This Study is intended to over-represent the inclusion of minorities, residents residing in non- metropolitan areas, and populations who have Limited English proficiency and to assess the impact of COVID- 19 and the potential role of telemedicine to overcome current barriers.</t>
  </si>
  <si>
    <t>Improving Health Outcomes for an Aging Population - Project 1</t>
  </si>
  <si>
    <t>P07280</t>
  </si>
  <si>
    <t>3P01AG005842-32S1</t>
  </si>
  <si>
    <t>Policy and economics, Indirect health impacts</t>
  </si>
  <si>
    <t>National Bureau Of Economic Research</t>
  </si>
  <si>
    <t xml:space="preserve">Baicker, Katherine </t>
  </si>
  <si>
    <t>Baicker</t>
  </si>
  <si>
    <t xml:space="preserve"> Katherine </t>
  </si>
  <si>
    <t>OTHER PROJECT INFORMATION – Project Summary/AbstractSupplemental Project: The Impact of the COVID-19 Pandemic and Subsequent Economic Downturn onPopulation Health and MortalityThis project supplements an ongoing program project on “Improving Health Outcomes for an Aging Population”by analyzing the impact of the COVID-19 pandemic and its associated economic downturn on population healthand mortality. As significant as the reported mortality statistics from COVID-19 have become, they do not accountfor undiagnosed cases of COVID-19, the health and mortality costs of deferred or foregone care for otherconditions, or the secondary health effects of economic distress, job loss, and social isolation. Also absent isany understanding of how these wider health effects are influenced by policy responses, notably social distancingrequirements at the local and state levels, and their associated effects on business activity. While COVID-19 isfundamentally a public health crisis, focusing exclusively on its direct health effects, without accounting for theimpact on the health care system and the economy -- and in turn the economy’s impact on health, provides anincomplete understanding of the pandemic’s overall impact on health and wellbeing. The goal of this supplementis to engage a small network of economic scholars to analyze near real-time data on health and mortality, andto begin to unravel these indirect and secondary health implications of the pandemic. The supplement’s aimsencompass three categories of analysis on the secondary impact of the pandemic on health and mortality: (1)other health conditions affected indirectly by the pandemic, and how both the direct and indirect health impactsvary across race, ethnicity, and socioeconomic groups; (2) the dramatic economic downturn of the pandemicand the distinct impact of economic conditions on health and mortality; and (3) the social distancing policyresponse of different communities and states, and its relationship to economic conditions, health and mortalityat the local and state levels.</t>
  </si>
  <si>
    <t>OTHER PROJECT INFORMATION – Project Narrative The COVID-19 pandemic of 2020 and its economic ramifications have no modern precedent. This supplement will begin to unravel the highly interactive dynamic between the pandemic, the policy response, the macroeconomic downturn, and health and mortality outcomes.</t>
  </si>
  <si>
    <t>Tufts Clinical and Translational Science Institute (N3C Supplement)</t>
  </si>
  <si>
    <t>P07281</t>
  </si>
  <si>
    <t>3UL1TR002544-03S4</t>
  </si>
  <si>
    <t>PROJECT Summary: Tufts Clinical and Translational Science Institute (Tufts CTSI) is based on the conviction thatauthentic involvement of the entire spectrum of clinical and translational research (CTR) iscritical to fulfilling the promise of biomedical science for meeting the public's needs. Thisincludes not only from translation from bench to bedside (T1 translation), but also, crucially forhaving health impact, translation into effective clinical practice (T2), care delivery and publichealth (T3), and health policy (T4). Advances on all of these fronts is increasingly dependent onmaking effective use of scientific data from multiple domains.The COVID-19 global emergency presents both an immediate challenge and an opportunity toprogress on important data sharing aims emphasized by NIH. In response, NCATS and theCenters for Translational Science Award (CTSA) hubs, several HHS agencies, and otherpartnering organizations have committed to developing a next-generation repository for clinicaldata related to COVID-19, the National COVID Cohort Collaborative (N3C), as a means ofaccelerating global research into the disease and aiding the development of diagnostics,therapeutics, and effective vaccines. The N3C initiative's goal of improving the efficiency andaccessibility of analyses with clinical data is consistent with the primary informatics objectives ofTufts CTSI, which am to reduce barriers to the integration of healthcare and research byproviding innovative systems, data repositories, and analytical tools, and by enabling greaterexchange and collaboration through interoperability, standardization, and resource sharing. In-line with shared objectives, in this supplement we seek to contribute to the N3C initiative as adata provider and thought partner through the following specific aims: (1) continue to play animportant role providing tools and resources for N3C's analytics platform; and (2) ensure TuftsCTSI's Informatics Program has sufficient staff and technical resources to continue to provideCOVID-specific patient data from our hub to the N3C repository.</t>
  </si>
  <si>
    <t>PROJECT NARRATIVE An integrated, continuously updated data repository and a platform of putting powerful analytics capabilities at the disposal of the scientific community can generate insights into COVID-19 and accelerate the development of effective treatments and vaccines to counter the disease. In this project, Tufts Clinical and Translational Science Institute plans to contribute to this goal by providing carefully structured clinical data and innovative informatics tools to the National COVID Cohort Collaborative (N3C), an initiative demonstrating a novel approach for collaborative pandemic data sharing.</t>
  </si>
  <si>
    <t>Georgia Clinical &amp; Translational Science Alliance (GaCTSA)</t>
  </si>
  <si>
    <t>P07282</t>
  </si>
  <si>
    <t>3UL1TR002378-04S2</t>
  </si>
  <si>
    <t xml:space="preserve">Taylor, William Robert </t>
  </si>
  <si>
    <t xml:space="preserve"> William Robert </t>
  </si>
  <si>
    <t>Garcia, Andres J;Ofili, Elizabeth O.;Phillips, Bradley George</t>
  </si>
  <si>
    <t>EFFECTIVE ALLOCATION OF TEST CENTERS FOR COVID-19 USING MACHINE LEARNING AND ADAPTIVE SAMPLINGAbstract: A critical task in managing and dealing with COVID-19 in communities is to perform diagnostic and/or antibody tests toidentify diseased individuals. This information is critical to public health officials to estimate prevalence and transmission,and to effectively plan for required resources such as ICU beds, ventilators, personal protective equipment, and medicalstaff. Additionally, information on the number of infected people can be used to develop probabilistic and statistical modelsto estimate the reproduction number of the disease, and to predict the likely spatial and temporal trajectories of the outbreak.This provides vital information for planning actions and preparing policies and guidelines for social-distancing, schoolclosures, remote work, community lockdown, etc. Despite the importance of diagnostic testing and identification of thepositive cases, broad-scale testing is a challenging task particularly due to the limited number of test kits and resources. Ourproposed research focuses on the development machine learning-based allocation strategies for determining the optimallocation of COVID-19 test centers, including mobile and satellite centers, to minimize the local and global predictionuncertainties, maximize geographic coverage, associated with projections of spatio-temporal outbreak trajectories, and toimprove efficient identification of diseased cases.</t>
  </si>
  <si>
    <t>EFFECTIVE ALLOCATION OF TEST CENTERS FOR COVID-19 USING MACHINE LEARNING AND  ADAPTIVE SAMPLING NARRATIVE Diagnostic and antibody tests for COVID-19 can provide invaluable information on prevalence and transmission of the disease. However, due to limited test capacity, broad-scale testing is currently not feasible. Consequently, there is a pressing need for a systematic and data-driven approach to defining testing strategies, in particular, determining the number and location of satellite and mobile testing centers (e.g., drive-through test locations). Our research program develops machine learning approaches to effectively allocate test centers for COVID-19 at the city, county, and state levels to accurately and reliably estimate the disease prevalence and its trajectory for resource planning and policy making, and to efficiently identify cases for treatment.</t>
  </si>
  <si>
    <t>Groundwork for a Synchrotron MicroCT Imaging Resource for Biology (SMIRB)</t>
  </si>
  <si>
    <t>P07283</t>
  </si>
  <si>
    <t>3R24OD018559-06S1</t>
  </si>
  <si>
    <t>Pennsylvania State Univ Hershey Med Ctr</t>
  </si>
  <si>
    <t>Cheng, Keith Chi</t>
  </si>
  <si>
    <t>Cheng</t>
  </si>
  <si>
    <t xml:space="preserve"> Keith Chi</t>
  </si>
  <si>
    <t>Project Summary: We request a high-flux x-ray source and to acquire new team expertise in segmentation from microCT images,in order to apply a new 3D form of histology developed through our parent R24 to begin to characterize thecellular and tissue geometries of COVID-19-associated Acute Respiratory Distress Syndrome (ARDS)pneumonia, our pandemic’s most common cause of death. Our novel imaging tool, X-ray histotomography, isbased on microCT of fixed and metal-stained tissue. It is unique among 3D imaging methods as the onlynondestructive way to achieve pan-cellular imaging (allowing characterization of all cell types and tissues) andis potentially practical. Histotomography uniquely allows direct comparison with today’s 2D standard of tissuediagnosis, histology, capable of producing both 3D renderings and undistorted 2D slices at any angle and anyslice thickness. Unlike histology, we will also allow us to precisely characterize cellular arrangements into tissuesafter fixing and staining of samples with metal. The ability to volumetrically characterize cell types and theirarrangements in acute respiratory distress syndrome (ARDS) is particularly important because it is what killsmost patients in coronavirus-based pandemics, including SARS (severe acute respiratory syndromecoronavirus) in 2003, MERS (Middle East respiratory syndrome coronavirus) in 2012, COVID-19 now. Theproposed work will increase our preparedness for future pandemics. ARDS lungs are an ideal human tissuemodel for mathematically defining human disease because all cell types are affected. The proposed work withCOVID-19 lungs will increase the precision with which we understand the different stages of coronavirus lunginfection and serve as a model for characterizing the Geometry of Disease across all organ systems.Histotomography in the parent R24 is currently limited to animal models, focusing on the zebrafish. Thesupplement will allow us to translate our work to human health, which was originally envisioned by the PI, aspart of defining the “Geometry of Disease”. Our experience with this technology tells us that we will be able tocharacterize the numbers of each of the basic inflammatory cell types, including lymphocytes, neutrophils, andmacrophages (which are morphologically distinct) in terms of numbers, volumes, shapes, and density in theinflamed tissue, and to also characterize the changes in the lung epithelia (bronchial ciliated epithelial cells andpneumocytes, cell death, and the filling of airways with fluid and fibrinous exudate, and vascular inflammation.In addition to quantitation of tissue changes, we will also be able to visualize pathological change in the tissuesusing virtual reality. Histotomography will serve as a way to validate a humanized mouse model of COVID-19infection by comparing the quantitative changes with those in human autopsy samples. We will be comparingboth standard histological sections and histotomographic images from adjacent tissue. Machine learning willultimately allow us to automate recognition of cell types and pathological change. The proposed augmentationof our instrumentation and expertise will facilitate definitions of the “Geometry of Disease” across organ systems.</t>
  </si>
  <si>
    <t>Project narrative We request an equipment upgrade and acquisition of expertise to accelerate progress and to pilot the translational use of our ORIP-funded technology to provide the first 3D understanding of the pathogenesis of COVID-19 pneumonia. Histotomography, a new 3D form of histology based on microCT, is the first practical way to turn the current standard of 2D, qualitative, tissue analytics into quantitative, morphometrics that is inclusive of all cell types and tissue architecture. Organismal and tissue phenotyping at both scales makes possible the first 3D, complete phenotyping of cells and tissue architecture, promising to transform human tissue diagnostics, preclinical toxicology, and more comprehensive high-throughput genetic, chemical and disease phenomics.</t>
  </si>
  <si>
    <t>The Impact of COVID-19 on People Living with Rare Diseases and Their Families</t>
  </si>
  <si>
    <t>P07284</t>
  </si>
  <si>
    <t>3U2CTR002818-02S1</t>
  </si>
  <si>
    <t>3, 4, 6, 9</t>
  </si>
  <si>
    <t>Epidemiological studies, Clinical characterization and management,Social sciences in the outbreak response, candidate therapeutics R&amp;D</t>
  </si>
  <si>
    <t>3a, 3b, 4a, 4b, 6d, 9c</t>
  </si>
  <si>
    <t>Human population, covid infection status positive</t>
  </si>
  <si>
    <t xml:space="preserve">King, Eileen Catherine </t>
  </si>
  <si>
    <t xml:space="preserve"> Eileen Catherine </t>
  </si>
  <si>
    <t xml:space="preserve">Macaluso, Maurizio </t>
  </si>
  <si>
    <t>Abstract: The impact of the COVID-19 pandemic on people who live with rare diseases is unknown. During the past fewweeks, the principal investigators of the Rare Disease Clinical Research Network (RDCRN) have collectivelydesigned a survey that may support a longitudinal assessment of the impact of COVID-19. The DataManagement and Coordinating Center (DMCC) of the RDCRN is coordinating the effort. The data collectedfrom this survey will aid in preparation for future studies and standard of care for the rare disease (RD)community against the potential re-emergence of COVID-19. We will conduct a baseline survey and plan tocollect follow-up data later on. We will also conduct a survey targeting healthcare providers who care for RDpatients. The objectives of the research are: 1)To estimate the proportion of RD patients who have beendiagnosed with COVID-19 infection; 2)To describe the characteristics of the COVID-19 presentation and thecourse of the infection (including treatment) among patients with RD; 3)To determine whether subgroups ofpatients defined by sociodemographic variables and geographic location, with particular rare conditions orcomorbidities have been affected more frequently or have experienced increased severity of the infection; 4)To learn about the potential interaction between specific treatment regimens for rare diseases and COVID-19infection, and specifically whether certain antibiotic, immunosuppressive, or anti-inflammatory drugs areassociated with the frequency of COVID-19 infection and its severity; 5)To learn about the main concerns thatindividuals who live with RD and their families have with respect to COVID-19, and determine how the RDCRNcan respond by providing information and advice through its network of experts, its consortia, and incollaboration with patient advocacy groups; and 6)To allow follow-up for patients and families who agree toprovide contact information, and linkage of information collected in the survey with data maintained by theRDCRN for patients enrolled in RDCRN research studies. The goal is to recruit 5,000 participants but there isnot a maximum population as this survey is intended to establish a registry. The registry will be populated viaby the RD patient, parent or provider as appropriate. Collected variables include patient demographics (race,ethnicity, date of birth, gender), details about COVID-19 infection, and the impact of the pandemic on access toroutine care, special food items, and family life, including the impact of stay-at-home orders on mood andbehavior, with associated demand for professional support to cope with stress and anxiety. The data collectiontool will also be used to identify deaths among the respondents. We have implemented the data collectioninstrument in REDCap and plan to initiate enrollment by 05/01/2020. Select survey results that are deemed ofimportance by the RDCRN consortia and by the PAGs will be returned periodically to the community. We alsoplan to launch a survey targeting healthcare providers who provide care for patients with RDs. We plan torepeat the direct data collection from people who live with RDs at least once in August-September.</t>
  </si>
  <si>
    <t>Project Narrative The Data Management and Coordinating Center (DMCC) of the Rare Diseases Clinical Research Network (RDCRN) at Cincinnati Children’s will enhance clinical trial readiness of the RDCRN by advancing the methods and the practice of rare disease clinical and translational research. The DMCC will help transform the RDCRN into a collaborative community dedicated to the goal of better, faster, more impactful clinical research for rare diseases. The present application describes important additional work related to the COVID-19 pandemic that was not foreseen in the initial application or budget. The establishment of a baseline survey and registry to assess the impact of COVID-19 on people who live with RD and their families is widely perceived as a high priority, and we are asking for additional resources to support the role of the DMCC in coordinating a project that sees all RDCRCs invested in a RDCRN-wide initiative.</t>
  </si>
  <si>
    <t>ICEES+ COVID-19 Open Infrastructure to Democratize and Accelerate Cross-Institutional Clinical Data Sharing and Research</t>
  </si>
  <si>
    <t>P07285</t>
  </si>
  <si>
    <t>3UL1TR002489-03S4</t>
  </si>
  <si>
    <t>Data management, Data sharing, pandemic preparedness</t>
  </si>
  <si>
    <t xml:space="preserve">Buse, John Bernard </t>
  </si>
  <si>
    <t>Buse</t>
  </si>
  <si>
    <t xml:space="preserve"> John Bernard </t>
  </si>
  <si>
    <t>Shaheen, Nicholas J</t>
  </si>
  <si>
    <t>PROJECT SUMMARY/ABSTRACTWe propose a novel technical, regulatory, and cultural solution to support research on COVID-19 and establish the open infrastructure required to respond to the next pandemic: ICEES+COVID-19. The proposed work will build on the prior work that our team has been engaged withas part of the Biomedical Data Translator program (‘Translator’), funded by the National Centerfor Advancing Translational Sciences (NCATS), to research and develop the Integrated Clinicaland Environmental Exposures Service (ICEES). ICEES represents a unique, disease-agnosticframework and approach to support open sharing of and research on sensitive patient data thathave been integrated at the patient and visit level with public exposures data. Importantly,ICEES has been validated in the context of our initial driving use case on asthma. We willextend this effort to instantiate an ICEES+ COVID-19 open infrastructure, focused on patients atUNC Health who have been tested (positive or negative) for COVID-19. The proposed work willleverage not only our prior Translator work, but also new work that our team has been engagedwith as part of the NCATS Center for Data to Health (CD2H) National Covid CohortCollaborative (N3C). Indeed, the North Carolina Translational and Clinical Sciences Institute(home to UNC’s CTSA) was selected by CD2H leadership to lead the technical implementationof significant portions of the N3C initiative. We will adopt the N3C COVID-19 consensusphenotype for the proposed work and extend the captured data fields to include relevant datafields that were intentionally excluded by the N3C collaborative in their effort to promoteuniformity and participation, but are available via our local clinical data warehouse, such astemperature, oxygen saturation, isolation flags, and other potentially relevant clinical features(e.g., blood type). We also have partnered with investigators affiliated with the EnvironmentalPolymorphisms Registry at the National Institute for Environmental Health Sciences and will beexposing data on their registry participants. Our overall aims are to develop and deploy ICEES+COVID-19, apply ICEES+ COVID-19 to support research on COVID-19, and promotewidespread use of ICEES+ COVID-19, largely through our engagement with the Translatorprogram, CD2H N3C, and other large-scale collaboratives. A key aspect of the proposed work isthat ICEES+COVID-19 will be open source, which will allow other institutions to rapidly adoptour approach and expose their data for open analysis of COVID-19 data by a much largercommunity. Collectively, the proposed work will catalyze efforts to respond to the COVID-19pandemic and position society to be better prepared for the next one.</t>
  </si>
  <si>
    <t>PROJECT NARRATIVE The proposed ‘ICEES+ COVID-19’ represents a novel technical, regulatory, and cultural solution to openly share otherwise sensitive patient data that have been integrated with public environmental exposures data of relevance to the COVID-19 pandemic. As an open framework and approach, ICEES+ COVID-19 will democratize research on COVID-19, serve as an exemplar for adoption elsewhere, and support preparedness for the next pandemic.</t>
  </si>
  <si>
    <t>Genomic Resource Grant for the PhenX Toolkit - expansion and sustainabilityPhenX Supplement for COVID-19 Research</t>
  </si>
  <si>
    <t>P07286</t>
  </si>
  <si>
    <t>3U41HG007050-08S1</t>
  </si>
  <si>
    <t>Hamilton, Carol Marie</t>
  </si>
  <si>
    <t xml:space="preserve"> Carol Marie</t>
  </si>
  <si>
    <t>PROJECT SUMMARY/ABSTRACTBiomedical science in the 21st century is a multidisciplinary and data-intensive enterprise that relies on clearspecification of research methods and results. The reproducibility of findings and the meta-analysis of pooleddata from disparate sources are both catalyzed by standard approaches to acquiring and representing data.In this context, the PhenX (consensus measures for Phenotypes and eXposures) Toolkit(https://www.phenxtoolkit.org/) is an increasingly valuable catalog of standard measures and bioinformaticstools that help investigators improve the quality and consistency of data collection and identify opportunitiesfor collaborative research. Measures in the PhenX Toolkit are selected by working groups (WGs) of domainexperts using a consensus process and criteria established by the PhenX Steering Committee (SC). Sinceits launch, PhenX has expanded beyond standard measures for genome-wide association studies (GWAS)of common, complex diseases to include domains such as Rare Genetic Conditions, Sickle Cell Disease,and Tobacco Regulatory Research.The specific aims of the proposed Administrative Supplement “PhenX Measures for COVID-19” are asfollows: Specific Aim 1: Develop COVID-19 Core and Specialty collections. Specific Aim 2: Develop featuresand tools for the COVID-19 page. Specific Aim 3: Establish PhenX measurement protocols for COVID-19outcomes.The crowd-sourcing approach defined here will rapidly establish COVID-19 Core and Specialty Collectionsand raise awareness of the COVID-19 measurement protocols available in the PhenX Toolkit.Body Text (nomore than 30 lines)</t>
  </si>
  <si>
    <t>PROJECT NARRATIVE We propose using crowdsourcing and also the established PhenX consensus process to develop recommended COVID-19 related protocols for use by the scientific community. Releasing recommended COVID-19 measurement protocols in the PhenX Toolkit will make these protocols widely accessible, and will have the potential to improve the consistency of data collection, promote collaboration and data sharing, and ensure data interoperability among COVID-19 investigators.</t>
  </si>
  <si>
    <t>MIS-C Program: Data Coordinating Center for the Pediatric Heart Network MIS-C Program</t>
  </si>
  <si>
    <t>P07287</t>
  </si>
  <si>
    <t>3U24HL135691-03S3</t>
  </si>
  <si>
    <t>New England Research Institutes, Inc.</t>
  </si>
  <si>
    <t xml:space="preserve">Miller, Julie  </t>
  </si>
  <si>
    <t xml:space="preserve"> Julie  </t>
  </si>
  <si>
    <t>Trachtenberg, Felicia Lynn</t>
  </si>
  <si>
    <t>PROJECT SUMMARY/Abstract: To address the knowledge gap discussed previously, NIH is initiating a national research program focused onpediatric SARS-CoV-2, COVID-19 and MIS-C. This goal of the program is to gain comprehensiveunderstanding of phenotype, natural history, outcomes, and pathobiology of MIS-C. The Program will haveseveral components including a MIS-C Cohort Study, adaptive design trials, long-term follow-up and a robustcloud-based data platform. The PHN DCC will serve to coordinate some of the components of the Program.The Specific Aims of the DCC are as follows:AIM 1: MANAGE CORE PROGRAM OPERATIONSAIM 2: MANAGE MIS-C COHORT STUDY DEVELOPMENT, LAUNCH, AND DISSEMINATION OFRESULTSAIM 3: PROVIDE SUPPORT SERVICES TO PROGRAM COMPONENTS</t>
  </si>
  <si>
    <t>PROJECT NARRATIVE To address the knowledge gap discussed previously, NIH is initiating a national research program focused on pediatric SARS-CoV-2, COVID-19 and MIS-C. This goal of the program is to gain comprehensive understanding of phenotype, natural history, outcomes, and pathobiology of MIS-C. The Program will have several components including a MIS-C Cohort Study, adaptive design trials, long-term follow-up and a robust cloud-based data platform. The PHN DCC will serve to coordinate some of the components of the Program.</t>
  </si>
  <si>
    <t>Michigan Institute for Clinical and Health Research (MICHR)</t>
  </si>
  <si>
    <t>P07288</t>
  </si>
  <si>
    <t>3UL1TR002240-04S1</t>
  </si>
  <si>
    <t>Mashour, George Alexander</t>
  </si>
  <si>
    <t>Mashour</t>
  </si>
  <si>
    <t xml:space="preserve"> George Alexander</t>
  </si>
  <si>
    <t>Project Summary: The purpose of the proposed supplement is to support MICHR’s ability to contribute data to the NationalCOVID Cohort Collaborative (N3C) initiative. This National Center for Advancing Translational Sciencesupported initiative is requesting a complete dataset containing electronic health records (EHR) of COVID-19positive and tested cases. This dataset will be a separate CDM from the overall CDM, that will need to beseparately maintained, refreshed more frequently, expanded with new data components, and have institutionalpolicies revised to accommodate the innovative vision of how such data can be securely shared, combinedwith other institutions’ data, and analyzed in a manner consistent with patient privacy. The curation andgovernance of this unique instance of the UM EHR will require additional effort from both MICHR staff as wellas staff outside of MICHR including the Health Information Technology &amp; Services (HITS) team, the Office ofResearch, the Data Office for Clinical and Translational Research (DOCTR), the institutional review board(IRB), and the Office of Compliance. MICHR will take the lessons learned from tackling the unique regulatory,compliance, and governance challenges that arise from this project to create best practices related to loweringthe barriers of future projects. The N3C platform is likely to serve as a model for how future responses tonational crises can be accomplished.</t>
  </si>
  <si>
    <t>Project Narrative As the COVID-19 pandemic continues to spread across the globe, researchers and academic institutions are racing to find treatments as well as develop vaccines to prevent infection and reduce the devastating effects of the coronavirus. By harmonizing COVID-19 electronic health record data from the University of Michigan as well as other CTSA hubs into a centralized data resource that the research community can leverage to study COVID-19, the N3C is providing an opportunity to contribute to the national response to this pandemic.</t>
  </si>
  <si>
    <t>Personalized small molecule therapy for severe asthma and cystic fibrosis.</t>
  </si>
  <si>
    <t>P07289</t>
  </si>
  <si>
    <t>3P01HL128192-05S1</t>
  </si>
  <si>
    <t>Indiana Univ-Purdue Univ At Indianapolis</t>
  </si>
  <si>
    <t xml:space="preserve">Gaston, Benjamin </t>
  </si>
  <si>
    <t>Gaston</t>
  </si>
  <si>
    <t xml:space="preserve"> Benjamin </t>
  </si>
  <si>
    <t>Respiratory infection with COVID-19 (the SARS-CoV-2 virus) has become pandemic. It has significant mortalityand high morbidity, particularly among older patients. Death typically results from severe respiratory infectionleading to ARDS. To bind to cell membranes, SARS-CoV-2 requires S protein cleavage either by thetransmembrane serine protease, serine 2 (TMPRSS2), or by the cathepsin B and L (CatB/L) endosomalcomplex. TMPRSS2 can be inhibited by camostat methylate (CM), but CM is an irritant and may not be ideal forairway administration in patients with evolving ARDS. Of note, CatB/L is inhibited by endosomal alkalinizationusing ammonium chloride. As part of P01 project HL128192, we are studying the beneficial effects of airwayalkalinization in patients with asthma and cystic fibrosis. We have a drug, alkaline glycine buffer (AGB), that isbeing produced for inhalation in our P01 project. This drug has an active IND and has excellent safety data. Wetherefore tested to determine whether AGB would cause intracellular alkalinization in cultured primary humanairway epithelial cells obtained from our P01 subjects. It did; and the drug was well-tolerated by the cells in vitro(as it is in vivo). The next step is to determine whether AGB inhibits viral replication (plaque formation as afunction of multiplicity of infection [MOI]) and viral entry (PCR) in our primary human airway epithelial cultures.To do this, we are partnering with our Indiana University BSL3 virology lab (Dr.’s Gilk and Robinson) whoanticipate delivery of SARS-CoV-2 next week. Their lab has completed preparation, particularly in anticipationof this project. If in fact AGB inhibits viral replication, we would propose to discuss with the FDA the possibilitythat we could expand our IND, allowing a trial in patients at risk for respiratory distress associated with knownCOVID-2 respiratory disease. Ultimately, outcomes of this trial would be proposed to include: mortality (primary);as well as ICU length of stay and oxygen saturation index area under the curve (secondary). In the studyproposed here, we plan to accomplish three Aims. First we will test the hypothesis that SARS-CoV-2 S-proteincleavage is inhibited by human primary airway epithelial cell alkalinization using AGB. Second, we will test thehypothesis that AGB exposure prevents SARS-CoV-2 replication and cell entry in primary human airwayepithelial cells in vitro. Third, we will perform dose-response and time course experiments to determine whetherthe inhibition of SARS-CoV-2 replication and cell entry using AGB could be a realistic therapy.</t>
  </si>
  <si>
    <t>Overall Narrative Our overall goal is to translate new, small molecule drugs into personalized therapies for severe asthma and cystic fibrosis (CF). Severe asthma and CF are disabling obstructive lung diseases that have been a particular focus of our therapeutic development efforts. In our pediatric and internal medicine research programs, we have developed potentially effective small molecule therapies for both. In many cases, these therapies are similar or identical in both diseases. For example, S-nitrosoglutathione (GSNO), GSNO-mimetic compounds and GSNO reductase inhibitors are potentially active in both conditions. However, it is now clear from our work and that of others that there is substantial clinical heterogeneity in both severe asthma and CF, and that there are specific patients who will and will not respond to each treatment. As with most drugs, patients who are non-responders could actually be harmed by unnecessary treatment. We have now developed noninvasive or minimally invasive biomarker approaches to identify responders and non-responders to specific treatments. Therefore, we propose in the first phase of this program to use these novel techniques to identify patients who will and will not likely respond to our proposed therapies. We will study targets and mechanisms of action for these therapies, including biochemical and epigenetic effects. We will also use these data to inform studies of interactions between therapies in vitro and in vivo. In the second cycle, we will begin personalized clinical trials using specific clinical testing and selection criteria developed in the first cycle. Many severe asthma and CF patients are benefitting already from personalized biological and small molecule therapies that have recently been developed; our proposed program is meant to complement these novel therapies in order to optimize the ease and efficacy – and minimize the cost - of treatment for each patient. Our multidisciplinary program is based strengths in drug development, clinical drug trials, airway redox chemistry, cell culture, cell physiology and genetics as they relate both to severe asthma and to CF.</t>
  </si>
  <si>
    <t>Mapping Immune Responses to CMV in Renal Transplant Recipients - Transplant Supplement</t>
  </si>
  <si>
    <t>P07290</t>
  </si>
  <si>
    <t>3U19AI128913-04S1</t>
  </si>
  <si>
    <t>Human population, Covid positive, Covid negative</t>
  </si>
  <si>
    <t xml:space="preserve">Reed, Elaine F </t>
  </si>
  <si>
    <t xml:space="preserve"> Elaine F </t>
  </si>
  <si>
    <t>Sarwal, Minnie M</t>
  </si>
  <si>
    <t>SARS-CoV-2 virus infection and associated COVID-19 disease has caused unparalleled global morbidity andmortality in previously healthy patients, with over 4 million cases and 150,000 deaths in the US alone. Olderpatients, who experience immune dysfunction associated with aging, and patients with underlying health issues,such as chronic kidney disease, have been inequitably burdened by COVID-19. Understanding correlates ofprotection against SARS-CoV-2 infection and why these immunocompromised patients apparently possessdeficiencies in generating these protective immune responses is critical to developing clinical practices for theseat-risk populations. To address this fundamental knowledge gap, this study will characterize the natural immuneresponse to SARS-CoV-2 virus infection in immunocompromised patients and determine whether immunity islong-lasting. Specifically, we will evaluate the quantity and quality of antibodies against SARS-CoV-2 and theirrelationship to frequency and functionality of SARS-CoV-2-specific T cells, therefore generating a completepicture of the adaptive immune response to SARS-CoV-2 in immunocompromised patients.To achieve our goal, we have utilized four kidney transplant centers within the University of California to establisha cohort of 2500 patients with end-stage renal disease (ESRD) awaiting transplant and 2000 renal transplantrecipients with banked pre- and post-COVID-19 pandemic sera across a highly racially and ethnically diversepopulation, of which 40% are from minority populations that have been inequitably burdened by COVID-19. Wewill screen for exposure to SARS-CoV-2 in the complete cohort of 4500 patients, enrolling 100 ESRD and 76renal transplant recipients with evidence of SARS-CoV-2-specific antibodies, based on a recent populationseroprevalence estimate of 4% in Los Angeles. We will additionally recruit matched patients without evidence ofSARS-CoV-2-specific antibodies. Antibody titer, isotype, subclass, avidity, infection neutralization and ability tointerface with cell-mediated immunity will be determined at baseline with longitudinal follow-up 3-6 month and 9-12 months later to assess longevity of humoral immune responses to SARS-CoV-2. Similarly, we will delineatethe frequency, phenotype and longevity of SARS-CoV-2-specific cellular immune responses.This study will generate an extensive repository of clinical phenotypes, outcomes, and high-dimensional bloodand urine profiling data on longitudinal samples of patients with and without exposure to SARS-CoV-2 in theCalifornia transplant population, providing an invaluable resource for the research community in understandingimmunity to SARS-CoV-2. Utilizing state-of-the-art biostatistics and computational approaches, we will integratehigh-dimensional data of humoral and cellular immune responses to develop models of combined adaptiveimmune profiles following SARS-CoV-2 exposure and assess their longevity and likelihood of protecting uponre-exposure.</t>
  </si>
  <si>
    <t>SARS-CoV-2 infection and subsequent COVID-19 disease has caused unparalleled global morbidity and mortality in previously healthy patients, however, immunocompromised patients or those with underlying health conditions are at a considerably greater risk of severe and possibly fatal disease. We intend to study immunity to SARS-CoV-2 in high-risk patients awaiting or having received a kidney transplant who have been exposed to the virus. This work will provide novel insights into the natural response to SARS-CoV-2 infection and how long-lasting any afforded protection is, understanding these factors will be vital for developing best-clinical practices and informing vaccine design.</t>
  </si>
  <si>
    <t>Bacteria and Lymphocyte Suppression in Periodontitis</t>
  </si>
  <si>
    <t>P07291</t>
  </si>
  <si>
    <t>3R01DE006014-37S1</t>
  </si>
  <si>
    <t>Shenker, Bruce J</t>
  </si>
  <si>
    <t>Shenker</t>
  </si>
  <si>
    <t xml:space="preserve"> Bruce J</t>
  </si>
  <si>
    <t>We are requesting a one year administrative supplement to our RO1 grant DE006014 entitled Bacteria and lymphocyte suppression in periodontitis. The purpose of this request is to expand the scope of the grant to take advantage of recent observations made on the cytolethal distending toxin (Cdt) and apply them to advancing our knowledge of and identifying novel therapeutic pathways for preventing SARS-CoV-2 infection. Specifically, we have identified a novel role for a host cell protein, cellugyrin (synaptogyrin-2; discussed below), which plays a requisite role in the internalization and endososmal trafficking of the active subunit of Cdt, CdtB; these events are critical to toxicity. Like the internalization process utilized by exotoxins, viruses must gain entry into host cells; this process involves the interaction between viral glycoprotein, such as SARS-CoV-2 spike protein. This protein, like other viral spike proteins, provides a receptor binding domain that confers host cell specificity (e.g, ACE2) and also fusogenic function critical to merging the virus envelope with host endosomal membrane during viral entry. Recent studies have indicated that oral epithelial cells express ACE2 and may be a target for SARS- CoV-2 infection. Therefore, this study will focus on human oral-pulmonary epithelial cells lines. We propose that cellugyrin is a major component of a universal endocytic process utilized by both virus and exotoxins to achieve entry into host cells. This study will focus on the requirement for cellugyrin for SARS-CoV-2 entry into host cells. In order to contain SARS-CoV-2 infection, it is important to identify early molecular mechanism(s) that contribute to its high infectivity as these likely also represent attractive targets for therapeutic intervention. This proof-of-principle study is aimed at demonstrating a key role for cellugyrin in the pathogenesis of SARS-CoV-2 infection of cells within the oral-respiratory tract. The potential for high impact of these studies is to provide the underpinnings for developing a novel, alternative and potentially transformative therapeutic approach to mitigate SARS-CoV-2 infection. It is in this context that this study directly addresses the spirit and focus of the Notice of Special Interest (NOSI) (NOT-DE-20-022): Urgent Competitive Revisions and Administrative Supplements for Coronavirus Disease 2019 (COVID-19) as it is not only of potential high impact, but also addresses acquisition of a more robust understanding of SARS-CoV-2 pathogenesis. Moreover, the proposal addresses one of the bulleted targets of this funding announcement: examination of the role of oral/nasal microbiota and ACE2 receptor on SARS-CoV-2 infectivity and carriage in oral fluids and nasal secretions, as gateways to the spreadof infection into the respiratory tract via proof of principle studies.</t>
  </si>
  <si>
    <t>The fundamental goal of the proposed study is to determine the underlying mechanism by which a bacterial derived toxin, the cytolethal distending toxin (Cdt), acts to inhibit cell growth and induce cell death and thereby perturb host defenses. It is anticipated that these studies will lead to a more detailed understanding of the toxin and provide: (1) important insight into the pathogenesis of disease caused by Cdt-producing bacteria and (2) a rationale on which therapeutic intervention may be developed to prevent or limit disease</t>
  </si>
  <si>
    <t>EVOLVING VIRUS-SPECIFIC sACE2 MIMICS FOR COMPETITIVE INHIBITION OF SARS-CoV-2</t>
  </si>
  <si>
    <t>P07292</t>
  </si>
  <si>
    <t>1R21AI158169-01</t>
  </si>
  <si>
    <t>Massachusetts Institute Of Technology</t>
  </si>
  <si>
    <t xml:space="preserve">Esvelt, Kevin </t>
  </si>
  <si>
    <t>Esvelt</t>
  </si>
  <si>
    <t xml:space="preserve"> Kevin </t>
  </si>
  <si>
    <t>PROJECT Summary: The rapid spread of the highly-pathogenic, novel SARS-coronavirus 2 (SARS-CoV-2) has caused a globalhealth emergency. Thus, there is a desperate need for effective antiviral therapeutics to counteract this virus.The SARS-CoV-2 virus enters cells using the ACE2 receptor1 which binds the viral spike protein2. In itssoluble form, ACE2 (sACE2) has the potential to be used as a stable and non-immunogenic competitiveinhibitor to SARS-CoV-2 and is presently being explored in clinical trials3. Due to the potential negative sideeffects of anti-spike mAbs18, and the fact that ACE2 exhibits other biological roles4–6 including integrinsignaling regulation7,8, spike-specific receptor mimics would yield novel therapeutics for SARS-CoV-2 andpotentially other highly infectious diseases.This proposal seeks to use machine learning and directed evolution to develop high affinity, yetendogenously-inactive mimics of sACE2 in order to create rapidly implementable therapeutics to combatSARS-CoV-2 and potential corona-like viruses. This approach would allow for the generation of scalable andtranslatable biologics, and provide a platform to rapidly course-correct for potential mutations that may arisein the future. Utilizing deep-learning with UniRep49, will design and generate sACE2 variants that tightly bindthe SARS-CoV2-2 spike protein but do not cross-interact with endogenous targets such as integrins [Aim 1].Simultaneously, we will perform directed evolution to optimize spike-binding and select against variants thatbind endogenous proteins [Aim 2]. Finally, we will identify lead candidates and evaluate the tolerance andimmunogenicity of engineered sACE2 variants in mice [Aim 3]. Collectively, this proposal will develophighly-specific ACE2 receptor mimics in order to create novel antivirals with minimal immunogenicity in timeto save lives and prevent future outbreaks.10</t>
  </si>
  <si>
    <t>Project Narrative There is desperate need for novel, effective, and scalable antiviral medicines to combat the COVID-19 pandemic. The SARS-CoV-2 virus enters human cells by binding to the ACE2 receptor, and a soluble version of that receptor is being explored in clinical trials as a potential “competitive inhibitor”: the virus will bind to the decoy instead of the real receptor. The goal of this project is to combine computational and laboratory evolution to create superior receptor decoys that more tightly bind to the virus but don't affect any other functions of the human body, enabling them to be safely delivered at high levels with minimal side effects.</t>
  </si>
  <si>
    <t>Targeting TMPRSS2 expression as a therapy for coronavirus infection and replication</t>
  </si>
  <si>
    <t>P07293</t>
  </si>
  <si>
    <t>3P30CA046592-31S2</t>
  </si>
  <si>
    <t>Fearon, Eric R.</t>
  </si>
  <si>
    <t>Fearon</t>
  </si>
  <si>
    <t xml:space="preserve"> Eric R.</t>
  </si>
  <si>
    <t>Coronaviruses employ two key host proteins to gain entry and replicate within cells, angiotensinconverting enzyme 2 (ACE2), an essential receptor of entry, and cell surface transmembrane protease serine 2 (TMPRSS2), a serine protease that cleaves coronavirus spike proteins following receptor binding to promote viral fusion and entry into cells. Chemical inhibitors and RNA interference of TMPRSS2 have been shown to markedly slow coronavirus entry and replication in human lung epithelial cell lines. In vivo studies with TMPRSS2 transgenic knockout mice have further shown that loss of TMPRSS2 can reduce coronavirus replication in lungs, elicit a weaker proinflammatory response, and result in milder lung pathology. Importantly, initial data stemming from studies on the novel coronavirus responsible for the COVID-19 pandemic, SARS-CoV-2, show that viral entry mechanisms appear similar to other coronavirus family members, as SARS-CoV-2 entry into cells is decreased upon TMPRSS2 inhibition. Altogether, these data strongly suggest that modulation of TMPRSS2 levels may be an effective treatment strategy for patients infected with SARS-CoV-2. The Chinnaiyan lab discovered TMPRSS2 as the androgen-regulated 5’ partner of the TMPRSS2- ERG and TMPRSS2-ETS family of prostate cancer gene fusions. TMPRSS2 expression is directly regulated by the androgen receptor (AR), which has been extensively studied and targeted through various therapeutic interventions for the treatment of prostate cancer. Preliminary data from our lab suggests that lung TMPRSS2 is also androgen-regulated. Notably, several FDA-approved agents targeting AR activity in prostate cancer, such as enzalutamide, can markedly inhibit TMPRSS2 expression through antagonism of AR. We, therefore, hypothesize that FDA-approved drugs that markedly inhibit TMPRSS2 expression, like enzalutamide, may be effective in inhibiting coronavirus replication and possibly infection. Recent data from Italy (and other countries) suggests that males, who implicitly have higher levels of androgen than females, die of coronavirus by a factor of two-to-one, providing orthogonal evidence that AR activity may indeed be a player in COVID-19 progression. Thus, we would like to quickly generate pre-clinical data to support the idea that agents that suppress AR/TMPRSS2 may be repurposed to treat or prevent coronavirus infection. Based on this pre-clinical data, we would quickly assemble a clinical team to initiate a clinical trial investigating FDAapproved AR antagonists in patients infected with SARS-CoV-2. Critically, most samples for these studies are already banked in our lab to support an accelerated timeline, and since agents like enzalutamide are FDA-approved, this project could have immediate clinical impact for COVID-19 patients.</t>
  </si>
  <si>
    <t>NARRATIVE (OVERALL) The University of Michigan Comprehensive Cancer Center (UMCCC) is committed to reducing cancer burden and improving cancer outcomes through research, innovation, transdisciplinary collaboration, education, and outreach. The UMCCC vision is that through its focus on team science and excellence, the UMCCC will be a national leader in prevention, early diagnosis, optimal treatment, and survivorship care for those at risk of or affected by cancer.</t>
  </si>
  <si>
    <t>An ELISA and homogeneous assay for serological diagnosis of SARS-CoV2 antibodies</t>
  </si>
  <si>
    <t>P07294</t>
  </si>
  <si>
    <t>3R44EB023750-03S1</t>
  </si>
  <si>
    <t>Alphathera, Inc.</t>
  </si>
  <si>
    <t xml:space="preserve">Yu, Feifan </t>
  </si>
  <si>
    <t xml:space="preserve"> Feifan </t>
  </si>
  <si>
    <t>The speed and extent of COVID-19 pandemic, caused by the SARS-CoV2 virus, have created unprecedenteddevastations and challenges. It is now well-established that timely and accurate diagnosis is essential to tamingthis pandemic. Unlike PCR based tests, which can only diagnose active infections, serological diagnosis of anti-viral antibodies can establish prior infections. Therefore, accurate and efficient serology tests will be importantnot only for establishing disease prevalence, but also for understanding immunity, testing vaccines efficacy andmonitoring disease resurgence. Fortunately, SARS-CoV2 antibodies can be detected using well-establishedimmunoassay formats such as ELISA, ECLIA and CMIA. However, the enormous demand for diagnostic testsis creating unprecedented shortage of otherwise routine reagents and the workforce needed to carry out thesetests. Given these headwinds, it will not only be helpful, but in fact crucial, to find potential ways to increase theavailability, reduce the complexity and improve the throughput of serological assays in order to meet theprojected 5 million daily testing capacity needed by our nation.Our company, in collaboration with our academic partners and with support from NIBIB, has developed andcommercialized various novel protein engineering and conjugation technologies that can improveimmunoassays. In particular, we have developed more sensitive and robust ELISA and homogenousimmunoassays through the use of photoreactive antibody-binding domains (pAbBDs). These small proteinadapters can rapidly and site-specifically label antibodies to allow efficient antibody conjugation andimmobilization. Since pAbBDs can be produced at large scale, they can also serve as a covalent-binding andhighly specific IgG/IgM detecting agent in lieu of secondary antibodies, which are comparatively expensive andcomplex to produce. Antibodies can be directly labeled with pAbBDs in serum, which eliminates an incubationand wash step required with standard ELISA and significantly reduces assay variability and time. In addition, ourpreviously developed recombinant protein modification technique, termed STEPL (Sortase-Tag ExpressedProtein Ligation), will allow recombinant viral antigens to be easily ligated with a chemical tag, and subsequentlybe site-specifically and covalently immobilized onto a microplate surface, which will lead to improved antibodycapture capacity and assay sensitivity. Taken together, these innovations can help both improve existing ELISA-based assays and also enable the creation of novel homogenous serology tests. In collaboration with the Hospitalof University of Pennsylvania’s clinical laboratory, we will adapt and rapidly implement our technologies tocombat COVID-19 using the methods outlined below: Aim 1. Create “single-wash” SARS-CoV2 ELISA serologyassay using pAbBD as IgG/IgM detecting agent; Aim 2. Develop highly sensitive, “no-blocking” and “reusable”SARS-CoV2 ELISA serology assay through site-specific and covalent immobilization of antigens; Aim 3: DeveloppAbBD constructs for use in “mix-and-read” homogeneous anti-viral antibody assays.</t>
  </si>
  <si>
    <t>The overall goal of this proposal is to make use of AlphaThera’s patented protein engineering and conjugation technologies to reduce the complexity and improve the throughput of serological assays, in order to meet the daily testing capacity needed by our nation to track the prevalence of COVID19.</t>
  </si>
  <si>
    <t>Prediction of Major Adverse Kidney Events and Recovery (Pred-MAKER) in COVID-19 Patients</t>
  </si>
  <si>
    <t>P07295</t>
  </si>
  <si>
    <t>3R01DK118222-03S1</t>
  </si>
  <si>
    <t>Azeloglu, Evren U.</t>
  </si>
  <si>
    <t>Azeloglu</t>
  </si>
  <si>
    <t xml:space="preserve"> Evren U.</t>
  </si>
  <si>
    <t>PROJECT SUMMARY Major adverse kidney events (MAKE) are common in individuals hospitalized with COVID-19, particularly inthe United States. Our data from Mount Sinai show that ~40% of hospitalized patients develop acute kidneyinjury (AKI); 20% of those need renal replacement therapy, and the mortality rate in patients that experienceCOVID-19 associated AKI is several-fold greater than patients without AKI. Furthermore, we have seen thatthe rate of non-recovery is also significantly higher compared to those observed in non-COVID AKI,highlighting the potential long-term effects of SARS-CoV-2-associated kidney damage. We propose to utilizethe highly coordinated tissue and biospecimen collection machinery that has been initiated at the Mount SinaiHealth System. As the largest hospital system at the epicenter of the crisis, Mount Sinai treated anddischarged nearly 10,000 COVID-19 patients and created a central IRB approval and data coordination systemunder the auspices of the newly formed Mount Sinai COVID Informatics Center. As part of biospecimen andclinical data collation efforts, we have consented and obtained blood, urine or clinically indicated kidney biopsysamples from over 700 patients at the time of admission. Using these samples, we propose (1) to use a multipronged approach to determine the biomarkers that areassociated with MAKE; (2) to develop a machine learning-based predictive algorithm using a combination ofmultiplexed biomarker expression levels and clinical metrics; and, (3) to determine cellular pathways that areresponsible for COVID-associated AKI by combining multiomics interrogation of SARS-CoV-2 positive patienturine and kidney biopsies as well as the time-dependent transcriptomic signatures of in vitro primary proximaltubule cells. First, our results will have an immediate translational outcome, which will help focus clinical efforts on highrisk patients and triage low risk patients quicker. In addition, our proposal will lead to improved understandingof the complex disease mechanisms that cause the unique kidney injury signatures in COVID-19 and may leadto development of novel biomarkers and therapeutics that may prove beneficial during post-COVID clinicalcare. Our rigorous approach is innovative, and it is supported by established complementary assays. We haveassembled an experienced multidisciplinary team encompassing bioengineers, nephrologists, basic scientists,informaticians and virologists that will help improve the understanding of the landscape of kidney outcomesduring COVID-19 hospitalizations.</t>
  </si>
  <si>
    <t>PROJECT NARRATIVE  Almost half of patients hospitalized with COVID-19 develop kidney injury. Patients that experience kidney symptoms have worse disease outcomes and higher mortality. We will use the extensive data and specimen collection network established at Mount Sinai Hospital in New York City to identify the molecular determinants of COVID-19 associated kidney injury. We will then combine multiple state-of-the-art molecular measurement techniques and artificial intelligence to construct an algorithm that can predict disease outcomes at the time of admission.</t>
  </si>
  <si>
    <t>IMPACC-MEDVAMC</t>
  </si>
  <si>
    <t>P07296</t>
  </si>
  <si>
    <t>3R01AI135803-03S2</t>
  </si>
  <si>
    <t xml:space="preserve">Corry, David B </t>
  </si>
  <si>
    <t>Corry</t>
  </si>
  <si>
    <t xml:space="preserve"> David B </t>
  </si>
  <si>
    <t xml:space="preserve">Kheradmand, Farrah </t>
  </si>
  <si>
    <t>The objective of this supplement proposal is to understand the causes of airway diseases and thereby improvediagnosis and therapy of these common and debilitating of human ailments. The ImmunophenotypingAssessment in a COVID-19 Cohort (IMPACC) study coordinates a national, multi-institution consortium,collecting detailed clinical data and biologic samples from hospitalized COVID-19 infected individuals, with thegoal of identifying immune signatures/molecular biomarkers associated with clinical disease course, to allowthe prioritization of clinical interventions and decision making. This supplement supports Baylor College ofMedicine's and the Michael E. DeBakey VA Medical Center's (MEDVAMC) participation in IMPACC to facilitatescreening and enrollment of inpatients with COVID-19. The proposed supplement research is within the scopeof parent grant R01 AI135803, Fungal Pathogenesis of Moderate to Severe Asthma. This supplement issubmitted for the purpose of Clinical data and sample collection/processing and the scope will be confined topatients confirmed to have COVID-19. Based on projected trends in COVID-19 disease in MEDVAMC, weestimate that up to 50 COVID-19 patients can be enrolled within 6 months. As enrollees will be followed for upto one year, the budget extends to 18 months. Data to be collected will consist of both primary and secondaryclinical and mechanistic endpoints as well as exploratory clinical and mechanistic endpoints.</t>
  </si>
  <si>
    <t>The objective of this supplement proposal is to partner with the National Institutes of Health on a larger study of patients with severe coronavirus disease (COVID-19). The findings from this study will provide a better understanding of COVID-19 and eventually lead to improved ways to diagnose and treat this new viral infection.</t>
  </si>
  <si>
    <t>Training At-Risk Workers on the Corona Virus and Bio Safety Hazards (2)</t>
  </si>
  <si>
    <t>P07297</t>
  </si>
  <si>
    <t>3U45ES006175-31S1</t>
  </si>
  <si>
    <t>In response to the COVID-19 pandemic that has swept the country, the USW Tony Mazzocchi Center and its training partners will use their decades of experience in health and safety training including infectious disease to provide information and support to workers and community members. The program is designed to provide information on disease transmission and controls necessary to reduce its impact. Additionally, because physical distancing has become part of the “new normal”, this program will include support for each of the training partners to equip themselves to conduct training using both online and blended formats. These modalities differ from the face to face training typically conducted under our programs. The change in approach will require both technological upgrades and a new way of sharing material. The three parts of this program include: Training and Outreach: -Produce and conduct web-based training on COVID-19 and its effect on workplaces and communities -Produce and conduct Spanish language trainings on COVID-19 Developing and Deploying Advanced Technology: -Support online training platforms for the TMC and its training partners -Purchase of software or licenses -Purchase of training tools that support distance learning Strengthening the Special Emergency Response Training (SERTs) Program: -Onboarding four additional worker trainers to the SERTs team -Initial training on relevant topics concerning HAZWOPER and COVID-19.</t>
  </si>
  <si>
    <t>Effects of donor plasma and recipient characteristics on convalescent plasma treatment outcome of COVID-19</t>
  </si>
  <si>
    <t>P07298</t>
  </si>
  <si>
    <t>3R01HL149450-02S1</t>
  </si>
  <si>
    <t>clinical characterization and management, Candidate therapeutics R&amp;D</t>
  </si>
  <si>
    <t>Human population, covid positive-severe, covid neagtive-recovered</t>
  </si>
  <si>
    <t>Rbhs-New Jersey Medical School</t>
  </si>
  <si>
    <t xml:space="preserve">Gennaro, Maria Laura </t>
  </si>
  <si>
    <t>Gennaro</t>
  </si>
  <si>
    <t xml:space="preserve"> Maria Laura </t>
  </si>
  <si>
    <t>Karakousis, Petros C</t>
  </si>
  <si>
    <t>In the absence of FDA-approved pharmacological therapies, convalescent plasma infusion has rapidly emerged as a notable emergency therapy for severe cases of COVID-19. However, due to the emergency conditions under which this treatment has been practiced, little effort has been placed in characterizing the properties of the donor plasma and the clinical status of the COVID- 19 patients that can most benefit from the infusion. We have assembled a multidisciplinary team that leverages linked blood donation and blood transfusion programs at Robert Wood Johnson University Hospital and state-of-the-art resources for the study of antibody responses and plasma markers of COVID-19 severity. This team proposes to conduct a study that relates donor plasma properties (antibody titers and functions, and antigen targets) and recipient's clinical status (including peripheral blood cell immunophenotypes and various plasma markers of COVID-19 severity) to the success of convalescent plasma infusion. The new knowledge resulting from our plan will guide the development of rational clinical practice guidelines and the design of convalescent plasma clinical trials.</t>
  </si>
  <si>
    <t>The success of convalescent plasma infusion for treating severe COVID-19 requires a full understanding of the optimal characteristics of the donor plasma and the recipient COVID-19 patients. We propose to leverage linked plasma donation and plasma transfusion programs at a teaching hospital in New Brunswick, NJ, to correlate donor plasma characteristics and recipient's clinical status and blood characteristics with the effects of plasma infusion on clinical course of COVID-19.</t>
  </si>
  <si>
    <t>Pneumonia Biology</t>
  </si>
  <si>
    <t>P07299</t>
  </si>
  <si>
    <t>3R35HL135756-04S1</t>
  </si>
  <si>
    <t>virus: natural history, transmission and diagnostics, epidemiological studies, Clinical characterization and management</t>
  </si>
  <si>
    <t>Boston University Medical Campus</t>
  </si>
  <si>
    <t>Mizgerd, Joseph P</t>
  </si>
  <si>
    <t>Mizgerd</t>
  </si>
  <si>
    <t xml:space="preserve"> Joseph P</t>
  </si>
  <si>
    <t>Project Summary COVID-19 is a pressing crisis. The responsible coronavirus, SARS-CoV-2, is highly infectious, spreads rapidly, and causes severe disease requiring hospitalization, critical care, or mechanical ventilation. However, even for SARS-CoV-2, only a minority of cases are severe. The biological factors determining who gets very ill need to be better understood. Severe COVID-19 involves pulmonary pathology demonstrating diffuse alveolar damage, hyaline membranes, and inflammatory infiltrates containing T cells and macrophages. While T cells are prominent in the diseased lung, diminished circulating T cells associates with poor outcome. Previous severe coronavirus diseases, SARS and MERS, provide mechanistic perspective. SARS and MERS also have lymphopenia and damaged lungs containing T cells and macrophages, and for these infections inhibiting T cells, antibodies, or monocyte-macrophages can diminish severity of disease. Whether, when, which, and why immune activities may be contributing to lung damage in subsets of COVID-19 patients are unclear. For many respiratory pathogens, heterotypic immunological memory is pivotal to the outcome of infection, but there are no data about whether this applies to coronaviruses. Four coronaviruses (OC43, HKU1, 229E, and NL63) circulate regularly and are among the most common causes of colds and pneumonias. The types of immune memory arising after infections with these viruses is uncertain, and whether or how heterotypic immune memory influences SARS-CoV-2 infections constitute a crucial knowledge gap. Heterotypic immune memory is helpful for fighting influenza viruses, RSV, and pneumococcus. However, pre-existing immunity could be detrimental instead and drive disease, which seems plausible for COVID-19 based on coronavirus epidemiology, immunology, and pathophysiology. We hypothesize that a recent coronavirus infection makes an individual susceptible to more severe COVID-19. We also recognize that the opposite may be true, and recent prior human coronavirus infection might instead provide heterotypic protection against SARS-CoV-2 and thereby make COVID-19 less severe. Either way, the question demands an answer. The effects of pre-existing heterotypic immunity on immune responses and lung defense during subsequent infections is the focus of the “Pneumonia Biology” NHLBI R35 award. To effectively and expeditiously study SARS-CoV-2 in containment facilities, including effects of a prior human coronavirus challenge, we created new collaborations and propose to perform studies that will be a change in scope and lead to this Competitive Revision to the R35. Whether and when an individual has been recently infected by other coronaviruses may be a major determinant of COVID-19 severity. We propose to answer this question, with studies expressly designed to minimize time needed while maximizing relevance and impact. Our goal is to provide this answer quickly, for informing and improving the medical and public health approaches to COVID-19.</t>
  </si>
  <si>
    <t>PUBLIC HEALTH RELEVANCE: The biological factors determining which patients with COVID-19 get very ill need to be better understood. The coronavirus causing COVID-19 is very similar to many other coronaviruses that circulate amongst humans regularly. We propose to determine whether recent recovery from one of the common coronavirus infections results in immunological memory that dictates the outcome of COVID-19.</t>
  </si>
  <si>
    <t xml:space="preserve">Small Molecule Screening to Identify Novel Sars-CoV-2 Therapeutics </t>
  </si>
  <si>
    <t>P07300</t>
  </si>
  <si>
    <t>3R01AI150246-02S1</t>
  </si>
  <si>
    <t xml:space="preserve">Cherry, Sara </t>
  </si>
  <si>
    <t xml:space="preserve"> Sara </t>
  </si>
  <si>
    <t>Summary: 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Narrative Due to the dearth of antiviral therapeutics, there is an urgent need for the discovery of novel therapeutics active against emerging viruses, with this supplement focusing on SARS-CoV-2. There are no approved treatments and thus we will screen a library of approved drugs to potentially repurpose existing therapeutics for use against this emerging pathogen.</t>
  </si>
  <si>
    <t>2) Optimizing eCD4-Ig for eradication and a functional cure</t>
  </si>
  <si>
    <t>P07301</t>
  </si>
  <si>
    <t>3R01AI129868-04S1</t>
  </si>
  <si>
    <t>SARS-CoV-2 (2019-nCoV) is a human pathogenic coronavirus that is very similar to the SARS coronavirus(SARS-CoV or SARS-CoV-1). As of this writing, more than 40,000 people are reported to be infected with thisvirus, causing more than 1,000 deaths. It is hoped that the number of new cases will decline precipitously inthe coming weeks and months, and that newly available therapies can prevent more deaths. However, it isalready clear that SARS-CoV-2 will remain a concern, real or potential, over the several next years.The team assembled here has extensive experience the study of SARS-CoV. We identified its receptor – alsothe receptor for SARS-CoV-2 – as ACE2 (Li et al., Nature 2003), delineated the receptor-binding domain(RBD) on the SARS-CoV spike (S) protein (Wong et al., J Biol Chem 2004), created the first efficient retroviralpseudotype system to study SARS-CoV S protein-mediated entry (Moore et al., J Virol 2004), identified andcharacterized a broad neutralizing antibody recognizing the RBD in collaboration with Wayne Marasco (Suiet al, PNAS, 2004), described the structure of the RBD bound to ACE2 with Stephen Harrison (Li et al.,Science, 2005), described critical S-protein determinants of zoonosis and disease severity (Li et al., EMBOJ, 2005), showed in separate collaborations with David Ho and Shibo Jiang that the S protein or the RBDalone can raise potent neutralizing antisera (Chen et al., J Virol 2005; He et al., J Immunol, 2006), andobserved that cathepsin L was necessary for S protein-mediated infection (Huang et al., J Biol Chem, 2006).The current proposal seeks to apply this experience and the tools and approaches we developed for SARS-CoV to: (1) develop, characterize, and optimize protein inhibitors of SARS-CoV-2 entry includingimmunoadhesin forms of ACE2, the SARS-CoV-2 RBD region, anti-ACE2 antibodies, and anti-S proteinantibodies, (2) determine whether S-protein-trimers or the RBD, or a combination thereof, most efficientlyraise SARS-CoV-2 neutralizing antibodies.</t>
  </si>
  <si>
    <t>These studies will develop and optimize prophylactic proteins and vaccine strategies that prevent infection by SARS-CoV-2 (2019-nCoV), a human pathogenic coronavirus emerging from Wuhan, China. They are based our previous work in which we developed similar inhibitors for the SARS coronavirus (SARS-CoV-1) and our more recent insights into the optimization of protein inhibitors of HIV-1 infection.</t>
  </si>
  <si>
    <t>COVID-19 Pandemic-related Impacts on Longitudinal Trajectories of Alcohol, Marijuana, and Simultaneous Use and Mental Health Among Young Adults</t>
  </si>
  <si>
    <t>P07302</t>
  </si>
  <si>
    <t>3R01AA027496-02S1</t>
  </si>
  <si>
    <t>Mental health, substance abuse</t>
  </si>
  <si>
    <t xml:space="preserve">Human population, vulnerable populations- High risk individuals (substance abuse, sex work) </t>
  </si>
  <si>
    <t>University Of Washington</t>
  </si>
  <si>
    <t>Lee, Christine M</t>
  </si>
  <si>
    <t xml:space="preserve"> Christine M</t>
  </si>
  <si>
    <t>Abstract: The devastating impacts of the COVID-19 pandemic will likely include negative consequences for youngadults' (YAs) mental health and substance use. It is important to know how alcohol, marijuana (MJ), andsimultaneous use of both substances (i.e., simultaneous alcohol and marijuana [SAM]), as well as motives foruse may be changing in response to COVID-19. The cumulative impact of multiple financial, housing,employment, and social disruptions or losses during the pandemic has the potential to have unprecedentednegative effects on alcohol and MJ use as well as mental health among YAs. In particular, the ability toexamine variation in trajectories of alcohol and MJ use starting from years prior to onset of COVID-19 andextending through the acute pandemic period and beyond is important to guide better prediction models foralcohol and MJ use behavior in times of crisis, including whether trajectories may diverge as policy implications(e.g., stay at home orders) may influence availability, motivations, and mental health. Documenting risk andprotective factors associated with YAs' risk for increased or problematic use during or in response to thepandemic will make it possible to identify those in greatest need of interventions and/or identify targets forintervention during other large-scale crises. The proposed project will supplement R01AA027496 by extendingan existing longitudinal study of 600 diverse young adults (ages 22-29) who participated in Project Transitions(enrolled 2015/2016) and were followed for 24 consecutive months and completed 30-month follow-up.Participants were most recently surveyed in January 2020 (pre-pandemic) and April 2020 (at the height of theacute phase of COVID-19). Using a randomized staggered design, respondents of the January/April surveyswill be invited to complete six bi-monthly surveys between July 2020 and June 2021. The randomizedstaggered design allows us to capitalize on our prior longitudinal intensive monthly design and track relevantvariables cost-effectively across one year as this dynamic public health crisis continues to evolve. Data from 3-5 years pre-COVID with detailed information about transition experiences, substance use, and mental healthwill be combined with new assessments during and after the acute COVID-19 pandemic. Specific aims will beto examine: (1) ) impact of the pandemic and related policies (e.g., stay-at-home order) on YAs' social roletransitions during the acute pandemic and subsequent year and concurrent associations between social roletransitions and alcohol, MJ and SAM use; (2) how physical distancing and economic changes over the courseof the pandemic are associated with shorter- and longer-term alcohol and MJ use and problems (includingAUD/CUD) and motivations for use; (3) impact of the pandemic on longitudinal trajectories of YA alcohol andMJ and SAM use (including whether the pandemic led to substitution [i.e., increases in one substance] orcomplementary effects [i.e., increases in both substances] of alcohol and MJ), and changes to motivations foruse (i.e., social and coping motives) and mental health (i.e., anxiety, depression); and (4) who is most at risk.</t>
  </si>
  <si>
    <t>PROJECT NARRATIVE The devastating impacts of the novel coronavirus disease (COVID-19) pandemic will likely include negative consequences for young adults' (YAs) mental health and substance use. With a randomized staggered design, we will obtain time-sensitive data, including six assessments every two months beginning in July 2020 through June 2021, that builds upon earlier waves of data collection and allows us to track the complementary and/or substitution effects of alcohol and marijuana use as this dynamic public health crisis continues to evolve. This supplement will examine the downstream young adult health, well-being, and substance use effects resulting from social, behavioral, and economic impacts related to the COVID-19 pandemic, including differences in risk and resiliency based on demographics, and other social determinants of health.</t>
  </si>
  <si>
    <t>Mobile Health Study and Chemoprophylaxis for Preventing Severe Illness from COVID-19 in Cancer</t>
  </si>
  <si>
    <t>P07303</t>
  </si>
  <si>
    <t>3P30CA225520-03S3</t>
  </si>
  <si>
    <t>4b, 4d, 6d</t>
  </si>
  <si>
    <t>University Of Oklahoma Hlth Sciences Ctr</t>
  </si>
  <si>
    <t>Mannel, Robert S</t>
  </si>
  <si>
    <t>Mannel</t>
  </si>
  <si>
    <t xml:space="preserve"> Robert S</t>
  </si>
  <si>
    <t>The severe acute respiratory syndrome corona virus 2 (SARS-CoV-2) outbreak in late 2019 has resulted in approximately 1.4 million confirmed cases of novel coronavirus disease (COVID-19), with 85,522 confirmed deaths worldwide. The United States has recently taken the lead with the most reported cases across the world, with a total of 395,030 new cases and 12,740 attributable deaths as of today, April 9, 2020. Severe disease occurs in ~10% of cases overall. However, risk for severe disease and mortality is greater in immunocompromised cancer patients, requiring scarce ventilation resources and intensive care unit space to address rapid clinical deterioration in this population. We propose to use the established InsightTM mHealth Platform (supported by the Stephenson Cancer Center (SCC) mHealth Shared Resource) to monitor symptoms that are consistent with early signs of infection in this high-risk population and automatically (and securely) transfer this information to health care providers. Further, we aim to determine if antimicrobial prophylaxis can mitigate the severity of disease resulting from SARS-CoV-2 infection in cancer patients. Specific Aims: 1. Rapidly deploy a smartphone-based assessment and intervention tool that will enable actively treating cancer patients (N=500) to monitor and self-report symptoms and disease exposures in real-time. The InsightTM app will be downloaded onto the smartphones of patients undergoing cancer chemotherapy. Standard COVID-19 screening questions and a single chemotherapy risk question will be assessed daily through the smartphone app. Specific responses will automatically trigger an alert to clinic nurses AND provide app-based access to contact the clinic for triage to home care or emergency assessment. 2. Initiate antimicrobial prophylaxis in patients that indicate two symptoms or one symptom with exposure to COVID-19 in advance of or concomitant with SARS-CoV-2 testing. When emergent medical intervention is not required, patients will be randomized to standard supportive care or antimicrobial prophylaxis with hydroxychloroquine and azithromycin and will use the app to report daily changes in symptoms. 3. Collaboratively document and share lessons learned regarding the impact of the COVID-19 pandemic on cancer care delivery via telemedicine. We commit to a collegial collaboration with other cancer centers funded to study the use of telemedicine through the COVID-19 CCSG supplement mechanism. This study will determine if an app can be used to rapidly report SARS-CoV2 symptoms, and if antimicrobial prophylaxis reduces severe morbidity and mortality of SAR-CoV2 in immunocompromised cancer patients. The potential reduction of severe COVID-19 mediated disease through: 1) reducing time from symptom detection to treatment initiation, and 2) use of antimicrobial prophylaxis with the repurposed agents listed above. The mHealth platform will be used to monitor symptoms in real-time and facilitate medical triage of high-risk patients. Antimicrobial prophylaxis will further decrease the incidence of COVID-19 mediated morbidity and mortality.</t>
  </si>
  <si>
    <t>OVERALL – PROJECT NARRATIVE Oklahoma currently ranks 7th highest among all states for cancer mortality rates, and 2nd in cancer incidence and mortality rates among the 15 states currently without an NCI-designated cancer center. To address this cancer burden, the Stephenson Cancer Center serves as a major source of discovery into the nature of cancer and of the development of more effective approaches to cancer prevention, diagnosis and therapy for the benefit of patients in Oklahoma and the nation.</t>
  </si>
  <si>
    <t>Organ-on-Chip Approach for Assessing Tissue-specific SARS-CoV-2 Infection and Response to Antiviral Therapy</t>
  </si>
  <si>
    <t>P07304</t>
  </si>
  <si>
    <t>3R44TR003065-02S1</t>
  </si>
  <si>
    <t>Nortis, Inc.</t>
  </si>
  <si>
    <t xml:space="preserve">Neumann, Thomas </t>
  </si>
  <si>
    <t xml:space="preserve"> Thomas </t>
  </si>
  <si>
    <t>The current COVID-19 pandemic is a worldwide, rapidly developing, health crisis caused by the Severe AcuteRespiratory Syndrome Coronavirus 2 (SARS-CoV-2). As of May 18, 2020, over 4.7 million infections areconfirmed globally and over 315,000 people have died from COVID-19 related complications. Efforts to developand test COVID-19 vaccines are in high gear. In the meantime, there is a dire need for fast and robust in-vitrotests that can be used to study the mechanisms of host-virus interactions and help assess whether existingantivirals could be used against for SARS-CoV-2. Current static 2D cell culture systems and animal-basedmodels are of limited use for these purposes. To address this gap, the proposed project aims to develop organ-on-chip (OOC)-based assays for quantifying SARS-CoV-2 inoculation and replication in three human tissuesthat have been shown to be severely affected by SARS-CoV-2. In order to enable an immediate start, a fasttimeline, and milestones with translational impact, the approach of this supplement will mainly repurpose alreadyexisting, validated, and commercialized OOC models that were developed under the parent grant. AIM1 is todevelop SARS-CoV-2 assays for kidney proximal tubule and vascular endothelium, models that were initiallydeveloped for assessing drug toxicity and drug transport. In addition, an OOC model of the lung alveolus will bedeveloped. SARS-CoV-2 Wuhan Reference Strain, the SARS-CoV-2 Spike Mutation D614G Strain, as well asa Spike-pseudotyped lentivirus will be tested and compared for differences in inoculation rate and replicationrate (AIM2). The assay protocols will include introducing the viruses via the perfusate to the lumen of the tissuestructures in order to bring the virus in contact with the ACE2 and CD 147 receptors that reside on the apicalside of the cell and are responsible for virus binding and subsequent endocytosis. To quantify viral inoculation,the tissues will be removed after a short but adequate incubation period. The viruses will be extracted from thetissues, serially diluted and quantified using plaque assays. In order to assess viral replication, tissues will beharvested from the chips after a pre-determined, longer, incubation period that gives the cells enough time forviral replication. Viral load will be quantified with plaque assays. AIM3 is to use the OOC-based assays for testinga number of candidate antivirals and compare their effect against baseline SARS-COVID-19 virus load. The listof antivirals to be tested includes antibodies against ACE2 and CD147 receptors; RNA polymerase inhibitorRemdesivir; PAMP RNA, a RIG-agonist and interferon inducer; and the antimalarial chloroquine. The dataobtained from the OOC assays will be correlated with pre-existing in-vitro data, animal data, and clinical findings.The technology can be quickly made available to the research community. Models of other tissue structuresaffected by SARS-COVID-19, such as myocardium, intestinal mucosa, and kidney glomerulus can besubsequently added to the portfolio. Further, the models can be tailored to include cells from elderly patients ormimic conditions connected with severe outcomes, such as diabetes, hypertension, or kidney disease.</t>
  </si>
  <si>
    <t>The current COVID-19 pandemic is a worldwide health crisis caused by the SARS-CoV-2 virus. The proposed project aims to develop organ-on-chip based tests for assessing the effect of antivirals on virus infection of three human tissues that are severely affected by SARS-CoV-2: lung, kidney, and blood vessels. If successful, the tests will enable faster, more robust, and more economical screening of antiviral therapies.</t>
  </si>
  <si>
    <t>Project SEAMIST (South East Area Maritime Industry Safety Training)</t>
  </si>
  <si>
    <t>P07305</t>
  </si>
  <si>
    <t>3U45ES019350-11S1</t>
  </si>
  <si>
    <t>Nova Southeastern University</t>
  </si>
  <si>
    <t>Grant, Stephen G</t>
  </si>
  <si>
    <t xml:space="preserve"> Stephen G</t>
  </si>
  <si>
    <t>Project SEAMIST, a WTP awardee with primary responsibility for the training of workers in themaritime industries and community for hazardous chemical safety and response, proposes toprovide this essential worker community with critical training in awareness and safe workinghabits in response to the current COVID19 outbreak. Project SEAMIST will deliver, viaestablished, facilitated online procedures, COVID19 training, as developed and provided by theNIEHS WTP, with local optimization and adaptation for our maritime clientele. ProjectSEAMIST has identified a marketing agent, Resolve Maritime Academy, and client industriesincluding ship and port workers, warehouse employees and freight forwarders, who haveexpressed a need for such training. In addition, Project SEAMIST has identified an expertcollaborator, Dr. Alex Isakov, previously leader of a WTP infectious diseases program, to act asa subject matter expert and facilitator in the delivery of this training. Dr. Isakov’s program waslargely performed online, and while Nova Southeastern University has extensive experiencedelivering online learning, we welcome Dr. Isakov’s input into trainings in this critical subject.</t>
  </si>
  <si>
    <t>Project SEAMIST is a long-standing NIEHS-funded WTP specializing in delivering face-to-face chemicals hazards awareness and response training for the maritime community. In the face of the current COVID19 crisis (NIEHS – COVID-19, 2020, March 26,) Project SEAMIST has committed to delivering awareness and safety training on this topic specifically developed for the worker community and provided by NIEHS, after optimization for our target worker population. We have familiarized ourselves with the material, staff and trainers have attended “train-the-trainer” sessions, and we have established our expertise in online training in recent months, and are now prepared to deliver online training based on the provided NIEHS training tool, to our maritime worker community.</t>
  </si>
  <si>
    <t>COVID-19 Neurological Georgia Cohort Study</t>
  </si>
  <si>
    <t>P07306</t>
  </si>
  <si>
    <t>3R01NS112511-01A1S1</t>
  </si>
  <si>
    <t>cohort, long covid</t>
  </si>
  <si>
    <t>Augusta University</t>
  </si>
  <si>
    <t>Hess, David C.</t>
  </si>
  <si>
    <t>Hess</t>
  </si>
  <si>
    <t xml:space="preserve"> David C.</t>
  </si>
  <si>
    <t>The SARS-CoV-2 virus, like other coronaviruses, is neurotropic. A clue to early invasion and involvement of thenervous system in COVID-19 patients are the early symptoms of anosmia and hypogeusia. These may be seenin over 60% of COVID-19 positive patients. There is evidence from the humanized ACE2 transgenic mouse thatthe SARS-CoV-1 virus rapidly invades the olfactory bulb and spreads transneuronally throughout the olfactorypathwaysOur overall goal is to determine if there are long term neurological sequelae to SARS-CoV-2 viral infection inboth asymptomatic and symptomatic COVID-19 positive patients and to understand the contributing health andgenetic factors. To achieve this goal, we will establish a longitudinal prospective cohort of COVID-19 positivepatients and follow them long-term for neurological sequelae. COVID-19 preferentially affects African Americans(AA) and we will be enrolling in the Central Savannah River Area (CSRA) of Georgia where we expect abouthalf of our patients to be AA. Our hypothesis is that long term neurological sequela will occur over timein COVID-19 positive patients and there will be clinical, racial and genetic predictors of occurrence andseverity of neurological sequelae. To test this hypothesis, we will recruit 500 COVID-19 positive patientsat baseline and conduct follow-up annually. The specific aims are:Aim 1: Determine if COVID-19 positive patients have an increased risk to develop neurological complicationsand cognitive impairment over time and if there is disparity in occurrence and severity of complications in AA.Aim 2: Determine the relative contributions of pre-existing comorbidities, the initial clinical presentation (e.g.,anosmia) and genetic contributions to the development and severity of neurological complications.The technical goal of Year 1 is to recruit 500 COVID-19 positive patients for the baseline testing and conductyear 1 follow-up. The specific aims for Year 1: Aim 1. Determine the 1-year incidence rates of persistentanosmia, hypogeusia and neuropsychiatric disorders (i.e. cognition, depression and anxiety) and whether thereare differences between gender, ethnicity and age groups; Aim 2. Identify the potential contributing factors (i.e.severity of the COVID-19, pre-existing health conditions, the initial clinical presentation of neurological symptomsand unhealthy lifestyles including smoking and use of alcohol and illegal drugs) to the 1-year incidence ofpersistent anosmia, hypogeusia and neuropsychiatric disorders.</t>
  </si>
  <si>
    <t>Patients who are COVID-19 positive often complain of problems with smell and taste. This may indicate that the SARSCoV-2 virus enters the brain early during infection. We will follow up 500 COVID-19 patients for one year to see if they develop thinking and memory problems and if their taste and smell improves.</t>
  </si>
  <si>
    <t>West Virginia Clinical and Translational Science Institute: Improving Health through Partnerships and Transformative Research</t>
  </si>
  <si>
    <t>P07307</t>
  </si>
  <si>
    <t>3U54GM104942-05S2</t>
  </si>
  <si>
    <t>West Virginia University</t>
  </si>
  <si>
    <t>Hodder, Sally Lynn</t>
  </si>
  <si>
    <t>Hodder</t>
  </si>
  <si>
    <t xml:space="preserve"> Sally Lynn</t>
  </si>
  <si>
    <t>Emergence of a novel coronavirus, now known as severe acute respiratory syndrome coronavirus2 (SARS CoV-2), has resulted in human disease (COVID-19) that has swept the globe inpandemic proportions with more than eight million confirmed cases and &gt;440,000 deaths to date.Surges of COVID-19 have occurred throughout the United States (US) with urban centers suchas New York City and New Orleans hardest hit. COVID-19 clinical descriptions have evolvedfrom what was initially felt to be a respiratory illness to a multisystem disease with proteanmanifestations. Moreover, disparities in outcomes have been described with African Americanshaving higher infection and mortality rates. Populations residing in rural areas are often poorer,older, and have multiple co-morbidities such as type 2 diabetes, obesity and hypertension, raisingquestions about disease manifestations and outcomes that may differ from those described inurban areas. COVID-19 cases and mortality in rural areas continues to climb with multipleoutbreaks, many of which have been related to meat packing plants and prison clusters. TheNational COVID Cohort Collaborative (N3C) has been established by the National Center for Datato Health (CD2H) in partnership with the National Center for Advancing Translational Sciences(NCATS) for purposes of building a centralized national data resource for the study of COVID-19.As N3C will facilitate translation of data into knowledge urgently needed to effectively address theCOVID-19 pandemic, it is critically important that this resource contain patient outcomes datafrom diverse populations throughout the US – both urban and rural – with inclusion of populationsof color, Native Americans, and others. The Institutional Development Award Program ClinicalTranslational Research Centers (IDeA CTRs) are located in diverse areas of the US, serving ruralpopulations as well as other vulnerable groups, including Native Americans and persons of color.IDeA CTRs are well poised to provide outcomes data that relate to a diverse group of medicallyunderserved persons that may otherwise not receive adequate representation in the N3C.Specifically, eight IDeA CTRs located in Delaware, Louisiana, Maine, Mississippi, Nebraska,Oklahoma, Rhode Island, and West Virginia have established relationships with healthcareorganizations that have, to date, have conducted SARS CoV-2 testing among more than 285,000persons, of whom more than 25,000 have tested positive. This project will enable rapidcontribution of COVID-19 patient data from IDeA states to N3C, enhancing understanding ofCOVID-19 in the US and driving further research addressing COVID-19 patient outcomes inmultiple underserved populations.</t>
  </si>
  <si>
    <t>Disease from a novel coronavirus (COVID-19) has been devastating. The National COVID Cohort Collaborative (N3C) has been established by the National Center for Data to Health for purposes of building a centralized national data resource for the study of COVID-19. It is critically important that this resource contain data from diverse populations throughout the US with inclusion of populations of color, native Americans, and others. This project will enable rapid contribution of COVID-19 patient data to N3C from Clinical and Translational Research Centers in eight states, including Delaware, Louisiana, Maine, Mississippi, Nebraska, Rhode Island, and West Virginia, enhancing understanding of COVID-19 in the US and driving further research addressing COVID- 19 patient outcomes in multiple underserved populations</t>
  </si>
  <si>
    <t>Developing a Prevention Model of Alcohol Use Disorder for Pacific Islander Young Adults</t>
  </si>
  <si>
    <t>P07308</t>
  </si>
  <si>
    <t>3R21AA026689-02S1</t>
  </si>
  <si>
    <t>University Of California Riverside</t>
  </si>
  <si>
    <t xml:space="preserve">Subica, Andrew Makoto </t>
  </si>
  <si>
    <t>Subica</t>
  </si>
  <si>
    <t xml:space="preserve"> Andrew Makoto </t>
  </si>
  <si>
    <t xml:space="preserve">Guerrero, Erick </t>
  </si>
  <si>
    <t xml:space="preserve">Abstract This administrative supplement proposes to re-survey Pacific Islander young adults from our parent R21 tounderstand their unique alcohol risks and harms during, and in response to, the COVID-19 pandemic.Specifically, we will survey 18-30-year old young adult participants in two large Pacific Islander communitiesthat have been deeply affected by the COVID-19 crisis: Samoans in Los Angeles County and Marshallese inNorthwest Arkansas. In prior R21 data collected from these participants, we determined that Pacific Islander young adults are atexceptional risk for alcohol misuse and related harms with an alarming 56% of participants screening positivefor hazardous drinking, 49% for alcohol use disorder, and 40% experiencing significant alcohol-related harms.It is in this context of elevated alcohol burden and high-risk drinking that community concern has emergedregarding the potential negative impact of the COVID-19 pandemic on Pacific Islander young adults’ alcohol-related behaviors and health outcomes; as many work in high-risk settings such as meat-packing factories—the number one source of COVID-19 outbreaks in the U.S. The specific goals of this research are to (1) assess Pacific Islander young adults’ COVID-19-relatedknowledge and risk of exposure, and (2) re-assess their alcohol use, misuse, comorbid substance use, andalcohol-related harms. Using remote survey methods designed to assess substance use in Pacific Islandercommunity populations, the information gathered in this study will allow us to explore participants’ datalongitudinally to understand the scope of Pacific Islanders’ exposure to COVID-19-related (1) healthchallenges, and (2) changes in Pacific Islanders’ alcohol use and associated harms. The findings of this studywill be disseminated to Pacific Islander stakeholders and response teams to support ongoing communityefforts to increase public awareness of Pacific Islander health disparities during this urgent health crisis. </t>
  </si>
  <si>
    <t>Impact of a SARS-CoV-2 vaccine on gut integrity, immune activation and efficacy of ART</t>
  </si>
  <si>
    <t>P07309</t>
  </si>
  <si>
    <t>3R01DK119936-03S1</t>
  </si>
  <si>
    <t xml:space="preserve">Apetrei, Cristian </t>
  </si>
  <si>
    <t>Apetrei</t>
  </si>
  <si>
    <t xml:space="preserve"> Cristian </t>
  </si>
  <si>
    <t>Abstract: A coronavirus pandemic is currently in progress and a tremendous effort for developing effective vaccines to curbit is currently being made. Adenovirus (Ad)-based vaccines are in the lead in the clinical trials, and it is to beexpected that at least one vaccine formulation will comprise of an Ad vector. These vectors are known for inducingmassive activation of the immune responses at the mucosal sites. The gastrointestinal (GI) tract is the primary siteof HIV replication and CD4+ T cell depletion. HIV induces major alterations at the mucosal sites, which impact theirbarrier function, permitting transfer of microbial products from the intestinal lumen into the surrounding tissues andgeneral circulation. Microbial translocation is a key driver of the chronic immune activation and inflammation(IA/INFL) that are responsible for HIV disease progression. IA/INFL have a tremendous impact on the outcome ofHIV infection and persist even in subjects on antiretroviral therapy (ART), preventing a proper recovery of the CD4+T cells and thus being responsible for comorbidities and accelerated aging. Improving gut health and controllingchronic IA/INFL is thus one of the major goals both for prevention of HIV-associated comorbidities and for curestrategies. It is conceivable that the use of Ad-based vaccines for the SARS-CoV-2 in people living with HIV mayresult in high levels of IA/INFL at the mucosal sites, which may reverse HIV control provided by ART. Therefore,we teamedwith Dr. Andrea Gambotto from the University of Pittsburgh, who produced a recombinant type 5 Advector encoding the transgene for the antigen SARS-CoV-2 S1 subunit (Ad5.SARS-CoV-2-S1). We will use thisvaccine in SIV-infected, ART-suppressed rhesus macaques (RMs) to induce effective mucosal immune responsesto SARS-CoV2, and we will monitor the impact of these responses on the key pathogenic features of HIV infection:(a) T-cell immune activation, with particular attention given to the mucosal sites; (b) mucosal inflammation and gutintegrity; (c) microbial translocation; (d) microbiome; (e) hypercoagulability; (f) impact on the drug metabolism andviral suppression; (g) impact on the viral reservoirs. Since severe SARS-CoV-2 infection disproportionately targetolder individuals, both young and old RMs will be included. Our specific aim is to test the impact of a SARS-CoV-2 vaccine on the gut dysfunction and its consequences, systemic immune activation and inflammation andon the response to ART and viral reservoirs in ART-suppressed SIV infection of young versus old RMs. By directly probing the impact of an Ad5.SARS-CoV-2 S1 vaccine on key parameters of HIV infection, ourapproach will assess whether the planned COVID-19 vaccination has the potential of being deleterious to HIV-infected subjects. We will also assess the importance of a healthy gastrointestinal mucosa to the efficacy of theSARS-CoV-2 vaccine, which goes beyond the HIV infection field, covering all the inflammatory bowel diseasepathology.</t>
  </si>
  <si>
    <t>Narrative With the SARS-CoV-2 pandemic continuing virtually unabated and a tremendous ongoing race to develop an effective vaccine to keep it at bay, this application is designed to assess the impact of SARS-CoV-2 vaccination on the mucosal immune activation and inflammation, mucosal integrity, microbial translocation and microbiome. All these are features that may impact the outcome of HIV infection and the efficacy of antiretroviral treatments. These aspects have to be known in order to properly assess the clinical indications of the SARS- CoV-2 vaccine and the potential side effects specific to the patients with preexisting alterations of the mucosal integrity (including, but not limited to, HIV-infected individuals).</t>
  </si>
  <si>
    <t>International Brotherhood of Teamsters Hazardous Materials Worker Health and Safety Training</t>
  </si>
  <si>
    <t>P07310</t>
  </si>
  <si>
    <t>3U45ES014084-16S1</t>
  </si>
  <si>
    <t>International Brotherhood Of Teamsters</t>
  </si>
  <si>
    <t xml:space="preserve">Byrd, Lamont </t>
  </si>
  <si>
    <t>Byrd</t>
  </si>
  <si>
    <t xml:space="preserve"> Lamont </t>
  </si>
  <si>
    <t>International Brotherhood of Teamsters Consortium (IBT Consortium) developed a Biosafety Preparedness training program in response to the COVID 19 pandemic. In preparation to deliver training to front-line workers, the IBT Consortium is updating its course curricula concerning blood-borne and other infectious diseases that may affect the target populations. To ensure fiscal accountability and sound management practices, the IBT Consortium uses a comprehensive management and administrative structure that provides for multiple levels of review for program expenditures and activities.</t>
  </si>
  <si>
    <t>IBT Consortium Program Narrative The IBT Consortium will provide safety/health training to workers with the skills to safely transport hazardous materials/hazardous waste and work on remediation sites, thereby minimizing the risk of contamination for workers, the community and environment. The training provides workers with the ability to react to an unexpected release of hazmat/hazwaste, take appropriate actions, and limit the contamination of surrounding communities and the environment. All training will satisfy appropriate OSHA, DOT, EPA training requirements, as well as comply with the NIEHS Minimum Criteria.</t>
  </si>
  <si>
    <t>Role of Kidney Proximal Tubular Secretion in Critical Illness</t>
  </si>
  <si>
    <t>P07311</t>
  </si>
  <si>
    <t>3R01DK124063-01S1</t>
  </si>
  <si>
    <t xml:space="preserve">Kestenbaum, Bryan R </t>
  </si>
  <si>
    <t>Kestenbaum</t>
  </si>
  <si>
    <t xml:space="preserve"> Bryan R </t>
  </si>
  <si>
    <t>Wurfel, Mark M</t>
  </si>
  <si>
    <t>PROJECT Abstract: Coronavirus disease 2019 (COVID-19) is a global pandemic caused by the severe acute respiratory syndromecoronavirus-2 (SARS-CoV-2). SARS-CoV-2 has been identified within multiple cell types of the kidneys,including tubular epithelial cells, endothelial cells, and podocytes, suggesting pathologic effects. Early clinicaldata suggest a greater incidence and severity of acute kidney injury (AKI) in persons who have COVID-19;however, existing studies lack comparisons with similarly ill persons who do not have COVID-19, preventingreliable assessment of the causal impact of SARS-CoV-2 on kidney injury and function.Most underlying causes of AKI involve injury to tubular epithelial cells and their microenvironment. Yet, theprevailing clinical assessment of kidney function in AKI is based on incremental changes in serum creatinineconcentrations under the assumption that glomerular filtration and tubular functions are tightly coupled withinan individual. To challenge this assumption, our parent NIDDK funded grant, “Role of Kidney Proximal TubularSecretion in Critical Illness” (R01DK124063, PI Kestenbaum) is recruiting a prospective cohort of critically illadults without COVID-19, quantifying tubular secretory clearance using a novel assay that we have developed,and determining the impact of this intrinsic kidney function on prognosis and kidney drug dosing.In this supplement, we propose to expand the unique tools of the parent grant to delineate the impact of SARS-CoV-2 on the kidney tubules. To accomplish this goal, we will comprehensively characterize kidney tubularfunctions in the Covid-19 Host Response and Outcomes (CHROME) study, an ongoing prospective study ofcritically ill persons with COVID-19 that includes a comparison group of similarly ill persons without COVID-19.To our existing measurements of tubular secretory clearance, we will add markers of tubular synthesis, distaltubular viability, and tubular injury. We will test whether COVID-19 is associated with changes in these tubularprocesses over the course of hospitalization and with persistent kidney dysfunction at 30-day follow-up.</t>
  </si>
  <si>
    <t>PROJECT NARRATIVE Coronavirus disease 2019 (COVID-19) is a global pandemic that may cause direct injury to the kidneys. The proposed project will measure tubular kidney functions in a group of critically ill persons with COVID-19 and a group of similarly ill control persons without this condition. We will test whether COVID-19 is associated with changes in tubular kidney functions over the course of hospitalization and with persistent changes in kidney functions after 30 days.</t>
  </si>
  <si>
    <t>DFU Clinical Research Unit</t>
  </si>
  <si>
    <t>P07312</t>
  </si>
  <si>
    <t>3U01DK119083-03S1</t>
  </si>
  <si>
    <t xml:space="preserve">Busui (Pop-Busui), Rodica  </t>
  </si>
  <si>
    <t>Busui (Pop-Busui)</t>
  </si>
  <si>
    <t xml:space="preserve"> Rodica  </t>
  </si>
  <si>
    <t xml:space="preserve">Gallagher, Katherine Ann;Holmes, Crystal ;Najarian, Kayvan </t>
  </si>
  <si>
    <t>Abstract: The ongoing COVID-19 pandemic disproportionately affects type 2 diabetes (T2D) patients, who are especiallysusceptible to SARS-CoV-2-induced adverse outcomes and complications. T2D patients have severalcomorbidities that increases their vulnerability: obesity, chronic inflammation, and vascular complications, i.e.,diabetic kidney disease (DKD), diabetic neuropathy (DN), and cardiovascular disease (CVD). T2D patients arealso predisposed to the cytokine storm syndrome (CSS), an acute inflammation state triggered by COVID-19.CSS releases a cascade of inflammatory cytokines that causes dangerous hyperglycemic surges andperpetuates a vicious cycle of cytokine release. Yet, there is a critical knowledge gap on how the initial CSS thatoccurs with the onset of COVID-19 disease superimposes on chronic T2D inflammation to contribute to adverseoutcomes and what are the cytokines that most strongly predict the clinical course in COVID-19 T2D patients.Given the T2D prevalence, high COVID-19 infection rate, and lack of therapies, there is an urgent unmet needto identify risk-factors and inflammatory biomarker profiles that predict the most critical incoming COVID-19 T2Dcases to prepare us for the next pandemic wave.We also urgently need evidence-based guidelines for managingcomplications in survivors from the first wave. Our objective is to establish the knowledge base needed to meetthis clinical need by developing risk-assessment tools to inform management of current COVID-19 T2D patientsand prepare for future waves. Our overall hypothesis is that acute inflammatory surges, secondary to SARS-CoV-2-induced CSS, raise the risk of acute adverse outcomes and accelerate progression of chronic diabeticcomplications. We will test this hypothesis in an ongoing cohort of ~500 severe COVID-19 patients admitted atMichigan Medicine, of whom 208 have T2D. Known as the Michigan Medicine COVID-19 Cohort (M2C2, PI:Hayek), clinical data and biosamples were collected on admission and throughout the hospital course. Our one-year short term goals are to: (i) identify inflammatory signatures that correlate to inpatient outcomes in the M2C2,(ii) deeply phenotype M2C2 participants 3-6 months post-hospitalization for chronic vascular complications (DKD,DN, CVD), and longer term inflammatory signatures, (iii) assess the 3-6 month psychosocial outcomes of M2C2participants. Our Specific Aims are:1) Identify an inflammatory biomarker signature linked to acute complicationsin T2D M2C2 patients; b) Define the post-discharge clinical course by inflammatory biomarker signatures in T2DM2C2 patients. Our proposed research will have immediate significant impact by generating the knowledge basedrequired for much needed, and immediately applicable clinical guidelines for managing current and futureCOVID-19 T2D patients. It will also establish an informative biomarker panels that correlate with acute andchronic T2D COVID-19 clinical phenotypes and inform outpatient management of T2D patients post-COVID-19infection. Data from this proposal are urgently needed to treat our T2D population in light of their particularvulnerability.</t>
  </si>
  <si>
    <t>PROJECT NARRATIVE People with diabetes, particularly those with type 2 diabetes (T2D) are highly susceptible to COVID-19-induced adverse outcomes and complications. The massive global T2D burden and high COVID-19 infection rate is creating large and significantly vulnerable COVID-19 T2D patient populations. In addition, the impact of the severe COVID-19 disease on the risk of progression and rates of chronic kidney, cardiovascular and neurologic complications it is not known. This research will contribute to establish the knowledge base needed to generate much needed, and immediately applicable clinical guidelines for managing current and future COVID-19 T2D patients in light of their particular vulnerability.</t>
  </si>
  <si>
    <t>Targeting the Inflammasome As a Treatment Strategy for COVID-19 infected cancer patients</t>
  </si>
  <si>
    <t>P07313</t>
  </si>
  <si>
    <t>3U54CA210181-05S1</t>
  </si>
  <si>
    <t>Virus: natural history, transmission and diagnostics, Epidemiological studies, Candidate therapeutics R&amp;D</t>
  </si>
  <si>
    <t>Methodist Hospital Research Institute</t>
  </si>
  <si>
    <t xml:space="preserve">Chang, Jenny C-N </t>
  </si>
  <si>
    <t xml:space="preserve"> Jenny C-N </t>
  </si>
  <si>
    <t>Chang, Jenny C-N</t>
  </si>
  <si>
    <t>The novel coronavirus SARS-CoV-2 or COVID-19 has infected over a million people with approximately 63K deaths in the United States alone (date: April 30, 2020). While little is known about this coronavirus, COVID-19 is known to initiate pathologic inflammation characterized by elevated ferritin and d-dimer, and proinflammatory cytokines such as interleukin (IL) -2R, 6, 10 and Tumor Necrosis Factor-alpha (TNF-Į), suggesting that mortality might be due to organ failure driven by hyperinflammation. Cancer patients with COVID-19 infection are at about 3.5 times increased risk of developing severe cases and requiring hospitalization, as has been observed at our Houston Methodist Hospital (HMH) and a published report on patients in Wuhan, China. This administrative supplement is designed to gain in-depth insights onto the immune response of cancer vs. non-cancer COVID-19 patients undergoing pilot therapeutic interventions at HMH that has received very positive clinical outcomes: 1- the use of tocilizumab, an anti-IL-6 receptor antibody (Actemra, Genentech, South San Francisco, CA); and 2- a pilot study of applying Single Donor Banked Bone Marrow Mesenchymal Stromal Cells (MSC) for the Treatment of SARS-CoV-2 Induced Acute Respiratory Failure. We propose to determine the inflammation-related markers and cytokine profiles in COVID-19 infected patients following either anti-IL6 receptor tocilizumab antibody or MSC treatments and to establish correlative immune profiles to predict patient eligibility and clinical outcome. Our group is uniquely poised to conduct this study as we have access to more than a thousand samples of blood specimens (plasma and buffy coat cells) from COVID-19 cancer and non-cancer (control) patients. We believe this will help understand the ongoing processes related to both the immunological response in cancer patients affected with the viral infection and how the management of the disease affect that response and ultimately help develop immunotherapies in COVID-19 infected cancer patients.</t>
  </si>
  <si>
    <t>Narrative This administrative supplement application aims to understand the ongoing processes related to both the immunological response in cancer patients affected with the COVID-19 viral infection and how the management of the disease affect that response. Cancer patients represent a high-risk population in this pandemic due to their comorbidities, i.e. age and immunocompromised backgrounds, and are prone to developing severe infection requiring hospitalizations. Given the current lack of our knowledge of this virus and any effective treatment regimens, this proposal seeks to determine cytokines and immune profile after experimental treatment of COVID-19 patients with either Tocilizumab (an interleukin-6 inhibitor) or mesenchymal stem cells (MSCs), both thought to limit the cytokine storm observed in COVID-19 patients.</t>
  </si>
  <si>
    <t>Conserved Transcriptional Response to Adversity (CTRA) and COVID-19: Role of Pre-existing Neighborhood Characteristics and Cognitive Impairment</t>
  </si>
  <si>
    <t>P07314</t>
  </si>
  <si>
    <t>3P30AG049638-05S2</t>
  </si>
  <si>
    <t>Wake Forest University Health Sciences</t>
  </si>
  <si>
    <t xml:space="preserve">Craft, Suzanne  </t>
  </si>
  <si>
    <t xml:space="preserve"> Suzanne  </t>
  </si>
  <si>
    <t>Bateman, James R.</t>
  </si>
  <si>
    <t>Bateman et al., NOT-AG-20-022 2020PROJECT Summary: The proposed administrative supplement will fund an investigation of the impact of COVID-19 on participants ofthe Wake Forest Alzheimer’s Disease Research Center (ADRC). We will determine the impact of COVID-19related social distancing and stress on individuals with cognitive impairment as compared to older adults withnormal cognition in the WF ADRC center cohort. The proposed supplement will be conducted in the ClinicalCore cohort of the ADRC at Wake Forest School of Medicine, and falls within the general scope of the ADRCof identifying factors that modulate cognitive decline in aging and Alzheimer’s disease, and synergizes with ourcenter’s focus on health disparities by utilizing a metric of neighborhood disadvantage. The proposal is basedon evidence that loneliness and stress are associated with cognitive decline and are expected to be moreprevalent as a result of social distancing public health measures for the prevention of COVID-19 spread.Several prior studies have shown that loneliness is associated with chronic stress in older adults, and thatloneliness is further associated with cognitive decline, with some suggestion of a bidirectional relationship.Loneliness has been shown to be affected by neighborhood variables as well. Our proposed supplement willexamine the impact of COVID-19 on loneliness and stress, and determine whether participants with pre-pandemic cognitive impairment, or those living in more deprived neighborhoods, are more vulnerable to theimpact. There are two parts to our proposed study: a telephone-based questionnaire visit and dried blood spotcollection for transcriptional analysis. We will collected two questionnaires focused on the impact of COVID-19,as well as questionnaires to assess perceived stress, loneliness, coping strategies, and psychological well-being. Each participant will be geocoded and their area deprivation index will be obtained based on publically-available data. A new collaborative relationship has been established with the UCLA Social Genomics Corewhich will perform the RNA extraction and analysis.1</t>
  </si>
  <si>
    <t>Bateman et al., NOT-AG-20-022 2020 PROJECT NARRATIVE This project will determine the impact of COVID-19 related social distancing and stress on Wake Forest ADRC clinical core participants by assessing impact on loneliness, psychological well-being, and coping strategies cross-sectionally. We will also be piloting the use of a dried blood spot collection technique in our cohort that will allow for less intrusive collection of peripheral blood to permit transcriptomic analysis remotely. We will accomplish this through developing a new collaborative relationship with the UCLA Social Genomics Core, a lab with extensive expertise in this technique. We will be examining the moderating role of pre-existing cognitive status and neighborhood deprivation on the above. Furthermore, this work sets the stage for future multi-site studies into the transcriptomics of stress as a feature of neighborhood deprivation and cognitive 1</t>
  </si>
  <si>
    <t>Early Life Exposure to Endocrine Disrupting Chemicals and Child Growth, Adiposity, and Neurodevelopment</t>
  </si>
  <si>
    <t>P07315</t>
  </si>
  <si>
    <t>3UH3OD023289-05S1</t>
  </si>
  <si>
    <t>Kaiser Foundation Research Institute</t>
  </si>
  <si>
    <t xml:space="preserve">Ferrara, Assiamira  </t>
  </si>
  <si>
    <t>Ferrara</t>
  </si>
  <si>
    <t xml:space="preserve"> Assiamira  </t>
  </si>
  <si>
    <t>Croen, Lisa A</t>
  </si>
  <si>
    <t>PROJECT SUMMARY/Abstract: The overarching goal of this ECHO COVID-19 Administrative Supplement (NOT-OD-20-107) is to examinechanges in children’s obesity-related behaviors that are occurring in tandem with societal changes related tothe COVID-19 pandemic. Prolonged home stays, physical distancing precautions, school closures andeconomic disruption may impact children’s dietary intake, physical activity, screen time and sleep. This is acritical gap to fill because obesity prevention and treatment interventions over the next several years will needto be tailored to address the COVID-19-specific causes of obesity. Societal changes may differentially impactchildren from different socioeconomic and racial/ethnic groups and, in turn, exacerbate existing disparities inobesity. Further, variation in the degree of protective measures varies by US state, which may contribute togeographic variation in the effects of the pandemic on child health. Natural experiments are needed to assessthe effects of the pandemic on obesity-related behaviors in a socioeconomically, ethnically and geographicallydiverse sample of children using rigorous measures of diet, activity, screen time and sleep. KaiserPermanente Northern California (KPNC) is 1 of 4 awardees in the ECHO consortium proposing to collaborateon this Administrative Supplement. We propose a quasi-experimental pretest-posttest design among mother-child dyads from the 4 ECHO sites cohorts (n=375 dyads), including KPNC which consists of two pre-birthcohorts currently following offspring in early childhood. For the pretest, we will leverage existing data on diet,activity, screen time and sleep collected from dyads who completed their ECHO visit before March 2020. Forthe posttest, we will collect novel repeated measures data in Fall 2020 and Spring 2021 from the same dyadsusing remote data collection. We will address the following specific aims: AIM 1: to compare diet, activity,screen time and sleep prior to versus during the pandemic, with a focus on identifying children at high risk foradverse changes. We will explore whether the changes in obesity-related behaviors are modified bysocioeconomic status, race/ethnicity and site location: AIM 2: using a mixed method approach (qualitative andquantitative), examine families’ daily routines during the pandemic, and parent perceptions of how societalchanges influence children’s obesity-related behaviors. The ECHO COVID-questionnaire will quantitativelyexamine parent perceptions of how societal changes influence obesity-related behaviors. Qualitative interviewswith parents will identify COVID-specific barriers to achieving healthy behaviors, reduced access to physicalspaces that promote active play, and parents’ reliance on screen time as a replacement for in-person daycare.This study will be significant for ECHO and the broader child health community because lifestyle behaviorchanges during the pandemic may alter obesity risk and amplify existing obesity disparities. Findings from thisstudy will inform programs, policy and practice to prevent childhood obesity during the pandemic and beyond.</t>
  </si>
  <si>
    <t>PROJECT NARRATIVE This project will examine how societal changes in response to the COVID-19 pandemic have altered children’s obesity-related behaviors. Findings from this study will inform development of future programs to prevent childhood obesity during the pandemic and beyond.</t>
  </si>
  <si>
    <t>ADVANCE: Assessment of Disparities and Variation for Alzheimer's disease in Nursing home Care at End of Life</t>
  </si>
  <si>
    <t>P07316</t>
  </si>
  <si>
    <t>3R01AG058539-03S1</t>
  </si>
  <si>
    <t>Human population, vulnerable populations- Elderly, Frontline workers - healthcare workers</t>
  </si>
  <si>
    <t>Hebrew Rehabilitation Center For Aged</t>
  </si>
  <si>
    <t xml:space="preserve">Mitchell, Susan L </t>
  </si>
  <si>
    <t xml:space="preserve"> Susan L </t>
  </si>
  <si>
    <t>Lopez, Ruth Palan</t>
  </si>
  <si>
    <t>COVID-19 is a crisis in U.S. nursing homes (NHs), where residents with advanced dementia are at especiallyhigh risk of acquiring and dying of the virus. There is an urgent need to understand how to compassionately andeffectively care for these residents, maintain communication with family members, and protect the safety of allresidents and staff. Prior quantitative research highlighted persistent regional and racial variation in the intensityof care provided to NH residents with advanced dementia, and the pandemic is revealing profound racialdisparities in the general population. Little is known about the intersection of COVID-19, advanced dementia,and disparities. ADVANCE (Assessment of Disparities and Variation for Alzheimer’s disease Nursing home Careat End of life), is an ongoing qualitative study that seeks to understand the drivers of regional and racial disparitiesin care provided to NH residents with advanced dementia. We have identified two high intensity and two lowintensity health referral regions (HRRs) (Rochester, NY, Boston, MA, Birmingham, AL, and Atlanta, GA) basedon tube-feeding and hospital transfers rates ascertained from recent Minimum DataSet data. Within each HRR,two high and low intensity NHs relative to all NHs in that HRR (16 NHs total) were identified. To date, we haverecruited, conducted site visits, and collected extensive qualitative data in 11 of these NHs in 3 HRRs. We haveacquired a rich dataset and conducted extensive analysis to examine how NH organizational culture and staffand proxies’ perceptions influence the care residents with advanced dementia receive. The objective of thisadministrative supplement is to leverage the ADVANCE study infrastructure, with its established relationship toa diverse cohort of NHs and proxies, to explore the experience of residents with advanced dementia duringCOVID-19 from the lens of health care disparities. Qualitative data will be collected by interview with NH staffand proxy decision makers for NH residents with advanced dementia. Aim 1, will use remote, semi-structuredqualitative interviews with NH staff (medical providers, senior administrators, nurses, nursing assistants, andsocial workers) in the 11 ADVANCE NHs to explore their experiences caring for residents with advanceddementia during COVID-19 focusing on: care processes (testing, controlling transmission, managing COVID-19positive residents; connecting residents and families); decision-making processes (advance care planning,hospital transfer, communication with proxies); organizational resources (staffing and personal protectiveequipment); and personal experience (health, safety, and stress). Aim 2, will use remote, semi-structuredinterviews with proxies of advanced dementia resident (11 Black and 11 White) about their experience duringCOVID-19 focusing on: connecting with resident, NH response to the crisis, communicating with NH, decisionmaking (advance care planning, hospital transfer), and personal impact (health, coping and stress). IMPACT:The findings of this supplemental research will generate information needed to guide and inform the delivery ofequitable and culturally sensitive care to NH residents with advanced dementia during this crisis and beyond.</t>
  </si>
  <si>
    <t>COVID-19 is a crisis in American nursing homes (NHs). We will leverage the unique ADVANCE study infrastructure, with its established relationship to a diverse cohort of NHs in 3 health referral regions (Rochester, NY, Birmingham, AL, and Atlanta, GA) and 40 proxy decision makers (19 Black and 21 White), to conduct semi- structure interviews with NH staff and family members to explore the experience of residents with advanced dementia during COVID-19 from the lens of health care disparities. This critically important information is needed to guide and inform the delivery of equitable and culturally sensitive end-of-life care to NH residents with advanced dementia during this time of crisis and beyond.</t>
  </si>
  <si>
    <t>Developing a Low-Cost Intelligent Ventilator with Remote Control for Rapid, Global Deployment and Minimal Healthcare Provider Exposure</t>
  </si>
  <si>
    <t>P07317</t>
  </si>
  <si>
    <t>3K08HL136857-03S1</t>
  </si>
  <si>
    <t>Rose, Jason J</t>
  </si>
  <si>
    <t xml:space="preserve"> Jason J</t>
  </si>
  <si>
    <t>PROJECT SUMMARY/ABSTRACTDr. Jason Rose is submitting this administrative supplement in regards to the Notice of Special Interest:Availability of Administrative Supplements on Coronavirus Disease 2019 (COVID-19) under the PA-18-591opportunity. The parent grant is Dr Rose’s K08 HL136857 Mentored Research Career Development Award. Dr.Rose is an Assistant Professor of Medicine and Bioengineering at the University of Pittsburgh. His parent grantfocuses on the cardiovascular and mitochondrial effects of carbon monoxide (CO) poisoning and preclinicaldevelopment of an antidote for CO poisoning. As a pulmonary and critical care physician, Dr Rose has beencaring for patients with COVID-19 in the ICU. He helped lead preparations at the University of Pittsburgh MedicalCenter system to secure a healthy personal protective equipment and biotronic (e.g. ventilators) supply chain.The COVID-19 pandemic has progressed around the globe with over one million cases in the United States byMay 2020. Up to 11.5% of US cases require intensive care unit (ICU) admission. In a scenario where a significantportion of the population (5%) develops COVID-19 in a short time period - through a “second-wave” of infectionor viral mutation increasing severity or infectivity - up to 1,000,000 could require mechanical ventilation in somemodels. US hospitals only owned 62,000 full-featured ventilators before COVID-19. Initiatives by the US federalgovernment to invoke the Defense Production Act (DPA) will produce 130,000 new ventilators costing over $2.5billion dollars. Further, while the DPA has activated the final assembly of ventilators, there is likely to be ashortage of key components (e.g. advanced semiconductors). Conversely, available low-cost and easy-to-fabricate emergency ventilators have limited function and cannot reliably ventilate COVID-19 patients with acuterespiratory distress syndrome. These simple devices tax the limited critical care workforce with more bedsidepatient monitoring and additional training. Limiting unnecessary exposures to patients will protect workers.The central objective of this proposal is to develop a rapidly manufactured, full-capability adult ICU ventilator(“Robotic Ventilator” – RoboVent) that can be controlled remotely to meet worst-case global ventilator demandat reasonable cost (&amp;lt;$800/unit). Aim 1: The device will be prototyped, using robotic principals, using easy-to-fabricate components. The RoboVent will provide closed-loop pressure assist-control (AC), volume AC andpressure-support modes of ventilation. Using novel sensing, control and actuation technology, developed by ourgroup, the ventilator will offer full control over driving pressure (or tidal volume), positive end-expiratory pressure,respiratory rate, and inspiratory to expiratory ratio. Aim 2: The device will be validated for internal consistencyand tested against commercially available adult ICU ventilator units using a test lung simulators. A pilotproduction batch will be validated similarly. These data will be submitted for FDA emergency use authorization.Following this work, the technology will be licensed to a new startup entity and up to 10,000 FDA-cleared remoteventilators per week can be deployed in conjunction with manufacturing partner Foxconn Technology Group.</t>
  </si>
  <si>
    <t>PROJECT NARRATIVE The COVID-19 pandemic has already affected more than 4 million worldwide and worst-case scenario models – a significant Fall season “second-wave” or less likely viral mutation with increase in infectivity or severity – predict up to 1,000,000 requiring mechanical ventilation. To prepare stockpiles adequately at reasonable cost and reduce healthcare worker exposures to the virus, a collaboration between the University of Pittsburgh Division of Pulmonary, Allergy and Critical Care Medicine and the Carnegie Mellon University Robotics Institute is developing a low-cost (&amp;lt;$800/unit), rapidly deployable and fully-functional adult ICU ventilator that can be controlled by a smartphone application – the Robotic Ventilator (RoboVent). The current proposal will: 1) use robotic principals to prototype the RoboVent with closed-loop modern ventilation modes (e.g. volume assist- control, pressure support), 2) validate the performance of the ventilator and compare to currently used full adult- ICU ventilators using test lung simulation devices, and 3) use the results produced to enable an US FDA emergency use authorization submission for the RoboVent.</t>
  </si>
  <si>
    <t>Determining Optimal Treatment Intensity for Children with Language Impairment (LI)</t>
  </si>
  <si>
    <t>P07318</t>
  </si>
  <si>
    <t>3R01DC016272-01A1S1</t>
  </si>
  <si>
    <t>University Of Texas, Austin</t>
  </si>
  <si>
    <t xml:space="preserve">Schmitt, Mary Beth </t>
  </si>
  <si>
    <t>Schmitt</t>
  </si>
  <si>
    <t xml:space="preserve"> Mary Beth </t>
  </si>
  <si>
    <t>Project Summary/Abstract This urgent revision will determine the optimal treatment intensity for children with language impairment (LI), provided via telepractice platforms, by systematically manipulating treatment dose and frequency. This study will also investigate the moderating influence of the home environment on children’s outcomes. This study aim is urgent in that over 1 million children with LI are no longer receiving language services in the public schools, as prescribed by their IEPs, due to COVID-19. Children instead are either receiving supplemental resource packets or receiving therapy via telepractice – a grossly understudied platform for service provision for this population. Preliminary studies of children with LI in the public schools suggest that children with LI who received high frequency/low dose treatment (or low frequency/high dose) made better gains over time than children receiving the extremes (overall low or high intensity of treatment; Schmitt et al., 2017). These preliminary findings are correlational in nature; the current study aims to manipulate both parameters of intensity (dose and frequency) to determine not only the interactive influence of dose and frequency on children’s gains, but also the extent to which factors of the home environment – now a primary learning environment for school age children – influence the dose and frequency required to realize language gains. To address these aims, the proposed study will utilize the methods proposed in the parent study of optimal treatment intensity now on a telepractice platform. Participants (60 children with LI recruited from two US states) will be randomized into one of two frequency conditions (massed vs spaced) in which they will receive a word learning intervention previously tested through NIH funding by Holly Storkel and colleagues (e.g., Storkel et al., 2017). The intervention identifies 60 new vocabulary targets which are presented to children within story book readings using rich vocabulary intervention strategies. For the purposes of the proposed study, each vocabulary target (n = 60) will be randomized to one of six possible dose exposures (0, 4, 8, 12, 16, 20) for each child. SLP interns will deliver the manualized word learning intervention in one-on-one sessions for 10 weeks via telepractice platforms. Comprehensive measures of the child’s home environment will be collected before treatment, all via questionnaires and online interviews. Children’s vocabulary skills will be measured via telepractice at three time points: pre-treatment, immediate post-treatment, and 6-months post treatment to assess the impact of the intensity regimens on outcomes. Analyses will specify a dose-response curve to identify the point of optimal gain children receive from treatment as well as moderating influences of the home environment. Findings will immediately inform practice for school-based SLPs during the COVID-19 crisis as well as provide intensity parameters and familial considerations for future clinical trials.</t>
  </si>
  <si>
    <t>PUBLIC HEALTH RELEVANCE: Due to COVID-19 pandemic, over 1 million children in the US are now receiving speech-language therapy services at home and many via telepractice platforms, and current epidemiological models suggest that the crisis could take 18-24 months to fully resolve. Furthermore, children are now receiving language therapy in their home environment; empirical and theoretical research suggests that the home environment is now poised to exert impacts on children’s learning. As such, understanding the optimal levels of treatments that will improve children’s language skills, as proposed in the current study, is critical to efficiently and effectively mitigating the immediate and long-term effects of LI especially during this COVID-19 pandemic.</t>
  </si>
  <si>
    <t>NYU Pediatric Obesity, Metabolism and Kidney Cohort Center</t>
  </si>
  <si>
    <t>P07319</t>
  </si>
  <si>
    <t>3UH3OD023305-05S1</t>
  </si>
  <si>
    <t>Human population, vulnerable populations- preganant women</t>
  </si>
  <si>
    <t xml:space="preserve">Trasande, Leonardo </t>
  </si>
  <si>
    <t>Trasande</t>
  </si>
  <si>
    <t xml:space="preserve"> Leonardo </t>
  </si>
  <si>
    <t>PROJECT Summary: The novel coronavirus pandemic (COVID-19) has largely spared children, with relatively few requiring medicalcare. A small case series failed to reveal effects on birth outcomes in mothers with COVID-19 pneumonia, yetthe absence of effects may in part relate to these mothers having been infected in third trimester, as the timingof infection is well known to influence adverse effects in pregnancy. A major barrier to population-basedstudies of SARS-CoV-2 infection has been the lack of a noninvasive method to detect viral RNA.Nasopharyngeal swabs are invasive, require personal protective equipment and swabs which have been inlimited supply, and may be less sensitive than salivary samples for SARS-CoV-2 detection. Studies ofadaptive immunity following infection in children have also been limited by the need for venipuncture to collectsufficient serum for validated testing of antibody. Our research team has developed novel methods formeasuring SARS-CoV-2 infection in saliva, as well as IgG and IgM antibody responses to the spike protein andthe receptor binding domain of SARS-CoV-2 in dried blood spots (DBS). Substantial psychosocial stress islikely to have occurred in pregnant women during the pandemic, whether due to fear of infection, job loss,economic stress, psychological or physical trauma, or other factors. Psychological stress during pregnancy isknown to increase prematurity, yet stress and viral effects have not been examined together as yet. We hadpreviously received PO permission to reallocate Year 4 funds in the NYU Children’s Health and EnvironmentStudy (CHES, UH3OD23305) and the Columbia Center for Children’s Environmental Health (CCCEH,UH3OD023290) to add remote and repeated saliva, dried blood spot, and hair collection in cohortsprospectively enrolling mothers into ECHO, using kits assembled by Fisher BioSciences for the ECHOprogram. We propose to expand this effort over the next year to newly enrolled mothers in NYU CHES (N=200mothers), CCCEH (N=20 mothers) as well as the Michigan Archive for Research in Children’s Health (MARCH,UH3OD23285, N=20 mothers). We also wish to continue data collection in already enrolled NYU CHES(N=340 pregnant women as of March 1, 2020) and CCCEH (N=40 pregnant women as of March 1, 2020)mothers. The data will be supplemented by chart Abstract: Ion for all SARS-CoV-2 testing.</t>
  </si>
  <si>
    <t>PROJECT NARRATIVE The novel coronavirus pandemic (COVID-19) has largely spared children, but perinatal exposure remains poorly understood. We propose to measure salivary RNA and antibody to SARS-CoV-2 in newly enrolled mothers in three cohorts participating in the NIH Environmental Influences on Child Health Outcomes, as well as biological measures of stress to evaluate effects on gestational length and birth weight.</t>
  </si>
  <si>
    <t>Center for Modeling Complex Interactions</t>
  </si>
  <si>
    <t>P07320</t>
  </si>
  <si>
    <t>3P20GM104420-06A1S1</t>
  </si>
  <si>
    <t>Epidemiological studiess</t>
  </si>
  <si>
    <t>University Of Idaho</t>
  </si>
  <si>
    <t>Wichman, Holly A</t>
  </si>
  <si>
    <t>Wichman</t>
  </si>
  <si>
    <t xml:space="preserve"> Holly A</t>
  </si>
  <si>
    <t>Modeling efforts for COVID-19 within the US have focused primarily on helping urban centers cope with theconsequent health care crisis. The impact of the pandemic on rural communities is still emerging, and theseareas have not received the same degree of modeling attention. At the same time, rural communities aredifferent from urban centers in ways that affect the disease and its dynamics: they have lower densities, aremore isolated, have smaller social networks, tend to be poorer and older, and have scant health careinfrastructure. Rural communities are also the primary source of food production and natural resourceextraction in this country. As the pandemic unfolds across the coming months, rural communities will be facedwith highly variable circumstances: some will have no infections and be focused on early detection; some willhave active cases and be attempting to stop their spread; some will have eliminated active cases and beattempting to reopen economic and community activities while guarding against resurgence. Treating allcommunities as the same would be foolish. At the local level, decision makers need tools tailored to realcommunities: tools that emulate the way people come and go and interact there, tools to consider the mostrelevant interventions, and tools that account for real variation in how able and willing people will be to complywith possible interventions. At the larger health-district and state level, officials need forecasts of how localdecisions, health care infrastructure, and the virus itself will interact to drive the epidemic. The purpose of thecurrent proposal is to provide these tools by building a model of COVID-19 for largely rural states that links thedynamics within communities together into a statewide network. This will be achieved in three specific aims. InAim 1, we develop a predictive epidemiological model of COVID-19 spread and intensity for rural states. Thiswill be done with a spatial, age-structured metapopulation model that relies on differential equations and theirstochastic extensions. In Aim 2, we evaluate how potential interventions in individual communities affectoutbreak risk, transmission, access to health care, and intervention efficacy and adoption. Here we combinesurveys—of both rural and urban communities in Idaho and several broader regions of the US—to estimatepatterns of compliance and the motivations behind them. Using these results, we will then use agent-basedmodels of synthetic communities to simulate interventions. Net effects will be relayed up to the statewidemodel. In Aim 3, we provide support for decision making to state public health officials and local policy makersin rural communities. This will be done by developing two online graphical interfaces for visualizing forecastsand exploring interventions—one high-level application for non-specialists and a second, more sophisticatedversion, for public health professionals. Education, empowerment, and appreciation of uncertainty will beemphasized. Finally, the models and tools we develop here will be implemented in Idaho, but will be designedfor easy export to states with significant rural populations.</t>
  </si>
  <si>
    <t>Modeling efforts for COVID-19 have focused primarily on urban centers, but rural communities—our primary source of food production and natural resource extraction—differ from urban centers in ways that affect the disease and its dynamics. Decision makers need tools tailored to rural communities that emulate the way people interact, consider interventions most relevant to these communities, and account for variation in how able and willing people will be to comply with these interventions. The current proposal provides a model of COVID-19 for largely rural states that links the dynamics within communities together into a statewide network and provides tools for exploring potential interventions using the model.</t>
  </si>
  <si>
    <t>COVID-19 Pandemic and Its Effects Within the Southern Community Cohort Study</t>
  </si>
  <si>
    <t>P07321</t>
  </si>
  <si>
    <t>3U01CA202979-05S1</t>
  </si>
  <si>
    <t xml:space="preserve">Blot, William J. </t>
  </si>
  <si>
    <t>Blot</t>
  </si>
  <si>
    <t xml:space="preserve"> William J. </t>
  </si>
  <si>
    <t xml:space="preserve">Shrubsole, Martha J.;Zheng, Wei </t>
  </si>
  <si>
    <t>This supplemental application (PA-18-591) is submitted in response to NOT -OD-20-097 to enhance theSouthern Community Cohort Study (SCCS) data to permit evaluation of the effects of the CoronavirusDisease 2019 (COVID-19) pandemic within the SCCS, a prospective cohort study that includes primarilyAfrican American and low-income populations in the southeast US. COVI D-19 has resulted in a globalpandemic. The burden of these outbreaks appears to be unequally shared in the US, with reports that rates ofinfection or severe outcomes, including death, are more common among older adults, those with comorbidities,and African Americans. Transmission reduction is only achievable through adherence to individual infectionprevention behaviors and community-level interventions, such as social distancing. As the COVID-19pandemic is expected to last multiple months and perhaps years, there is an urgent and unmet need tounderstand 1) the extent of adherence to infection prevention recommendations, particularly among individualsat high risk for adverse outcomes, and 2) the factors that are associated with adherence in order to informcontinued interventions for infection prevention. In addition, the same public health measures intended toreduce transmission have also resulted in record levels of unemployment, social isolation, food insecurity, andmany other challenges. While these effects have been observed across multiple US populations, they alsohave the potential to exacerbate existing health disparities in vulnerable populations or to create new ones.The effect of the pandemic on lifestyle factors related to cancer or other chronic diseases and the general wellbeingof already vulnerable populations is not yet well described nor understood. Many pandemic interventionshave been aimed at 'flattening the curve' in order to reduce the potential to overburden the health care system,including the cancellation or delay of health care procedures and appointments. There are many additionalpotential factors which could affect access to and utilization of health care services during the COVID-19pandemic, all of which may result from or exacerbate cancer and other health disparities within the US. Thus,the aims of this supplemental application are 1) To determine adherence to SARS-CoV-2 infection preventionand transmission reduction recommendations and individual and contextual factors that are associated withadherence; 2) To evaluate racial/ethnic, socioeconomic, geographic and urban/rural disparities in well-beingand lifestyle behaviors resulting from the COVID-19 pandemic containment and mitigation efforts; and 3) Toevaluate racial/ethnic, socioeconomic, geographic and urban/rural disparities in healthcare access during theCOVID-19 pandemic, including access to SARS-CoV-2 testing, as well as routine and urgent clinical care. Thedata from this study will enable better quantification of COVI D-19 pandemic effects in a diverse US populationclassified by race, geography, socioeconomic status, and other attributes. These findings will help to informindividual-level and community-level public health interventions during the COVID-19 pandemic.</t>
  </si>
  <si>
    <t>COVID-19, caused by infection with SARS-CoV-2, has resulted in a global pandemic with reports that rates of infection or severe outcomes are more common in vulnerable populations in the US. This supplemental application to enhance the Southern Community Cohort Study (SCCS) will permit evaluation of the effects of the pandemic within a diverse US population classified by race, geography, socioeconomic status, and other attributes, and these findings will help to inform future individual-level and community-level public health interventions during the COVI D-19 pandemic.</t>
  </si>
  <si>
    <t>Metallothionein 1E as a Central Regulator of Human Pancreatic Beta Cell Function and Survival</t>
  </si>
  <si>
    <t>P07322</t>
  </si>
  <si>
    <t>3R01DK119667-02S1</t>
  </si>
  <si>
    <t xml:space="preserve">Chen, Shuibing </t>
  </si>
  <si>
    <t xml:space="preserve"> Shuibing </t>
  </si>
  <si>
    <t>Abstract.COVID-19 was declared a pandemic by the World Health Organization. COVID19 is caused by severe acuterespiratory syndrome coronavirus 2 (SARS-CoV-2), which belongs to the coronaviridae, a diverse family ofviruses that cause a range of diseases in humans and animals. Recent clinical studies show a strong associationwith COVID-19 and diabetes. Additional studies suggest that diabetes is not only a risk factor for severe COVID-19 disease but also that SARS-CoV-2 infection can induce a new onset diabetes. However, it is not clear whatdiabetes-associated cells are infected by the virus and how these cells respond to SARS-CoV-2 infection.A number of studies support the hypothesis that viral infections play a causative role in Type 1 diabetes (T1D).Enterovirus isolates obtained from newly diagnosed T1D patients can infect and destroy human islet cells in vitro.In T1D patients, beta cell mass decreases due to auto-immune destruction. Here, we assemble a multi-disciplinary investigator team, including expert beta cell biologist (Dr. Chen), stem cell biologists (Drs. Evans andSchwartz), and a virologist (Dr. tenOever) to systematically study the impact of SARS-CoV-2 on pancreaticendocrine cells and test the hypothesis that SARS-CoV-2 infection causes human pancreatic endocrine celldestruction. In preliminary studies, we found that human pluripotent stem cell (hPSC)-derived pancreaticendocrine cells are permissive to SARS-CoV-2 infection, which was further validated using adult primary humanislets. Transcript profiling following SARS-CoV-2 infection of hPSC-derived pancreatic endocrine cells revealedstriking upregulation of chemokines, similar to profiles of tissues obtained after autopsy of COVID-19 patients.In addition, we performed two high content chemical screens and identified several FDA-approved drugs thatshow anti-SARS-CoV-2 activities on both hPSC-derived colonic and lung organoids. Here, we propose tovalidate the SARS-CoV-2 infection using pancreatic samples from COVID-19 patients, examine the impact ofSARS-CoV-2 infection on human endocrine cells, and re-purpose FDA-approved drugs to protect humanpancreatic endocrine cells from SRAS-CoV-2 infection. Three aims are proposed:Aim 1. Validate SARS-CoV-2 infection in pancreatic samples from post-mortem COVID-19 patients.Aim 2. Examine the impact of SARS-CoV-2 infection on human pancreatic endocrine cell function and survival.Aim 3. Repurpose FDA-approved drugs to protect human pancreatic endocrine cells from SARS-CoV-2 infection.Through this study, we expect to provide direct pathogenic evidence of SARS-CoV-2 infection of humanpancreatic endocrine cells, understand the pathogenesis of SARS-CoV-2 infected pancreatic endocrine cells,and develop novel approaches to protect human endocrine cells from SARS-CoV-2 infection.</t>
  </si>
  <si>
    <t>Narrative. COVID-19, caused by SARS-CoV-2 infection, was declared a pandemic by the World Health Organization. Recent clinical studies suggest that diabetes is not only a risk factor for severe COVID-19 disease but also that SARS-CoV-2 infection can induce a new onset diabetes. Here, we will use patient samples and human endocrine cells to provide direct pathogenic evidence of SARS-CoV-2 infection of human pancreatic endocrine cells, understand the pathogenesis, and develop novel approaches to protect human endocrine cells from SARS-CoV- 2 infection.</t>
  </si>
  <si>
    <t>Understanding the impact on COVID-19 on health behaviors pertaining to cancer prevention, screening, and treatment activities and the mental health and well-being of cancer survivors</t>
  </si>
  <si>
    <t>P07323</t>
  </si>
  <si>
    <t>3P30CA069533-22S3</t>
  </si>
  <si>
    <t>N/A, 9c</t>
  </si>
  <si>
    <t>Oregon Health &amp; Science University</t>
  </si>
  <si>
    <t>Druker, Brian J</t>
  </si>
  <si>
    <t>Druker</t>
  </si>
  <si>
    <t xml:space="preserve"> Brian J</t>
  </si>
  <si>
    <t>Project Summary/Abstract: The COVID-19 pandemic in the US and the world has had an impact both physical to psychological onindividuals far beyond that of the acute illness. While resources and attention have rapidly and appropriatelyshifted to this current crisis, it is unclear how the virus and necessary community level responses to slow thespread of the virus have impacted ongoing needs for cancer prevention and screening activities as well astreatment and support for the particularly vulnerable cancer survivor population. Impacts of the pandemic mayvary from simply delaying screening activities, to changed perceptions regarding cancer risk, to feelings ofbeing disconnected from needed services, to disruption of treatment and suspension of social supports forcancer survivors. Our proposed research explores and quantifies the impact of COVID-19 and the necessarypublic health response to the crisis on cancer screening and risk behaviors among a random sample ofindividuals across our catchment area, as well as the unique and potentially more challenging effects oncancer survivors. An early understanding of these issues will allow us to be more effective in providingnecessary novel supports to cancer survivors as well as identifying how to maintain screening and riskreducing behaviors both during the crisis and as we slowly return to a more normal state.Surveys, using constructs agreed upon by funded collaborating cancer centers and the NCI, assesspsychosocial and behavioral impacts of COVID-19 on two target populations, a stratified probabilistic sample ofhouseholds in Oregon and cancer patients and survivors from the Knight Cancer Institute residing in Oregon.Using an entirely app based data collection platform, the Healthy Oregon Project (HOP), surveys will beadministered in a manner that allows for ease of participation from any location with cellular service, does notrequire in person contact, and is highly flexible allowing for the addition of surveys and opportunities foradditional study contact rapidly and inexpensively. Differences in knowledge and attitudes about COVID-19,mitigation interventions related to the global pandemic, and its impact on mental health and well-being will areassessed through the application of multiple statistical approaches. Results from this research will inform acancer center's understanding of the impacts of COVID-19 on cancer prevention and control and help guidedevelopment of education and communication strategies designed to effectively address specific challengesthat were brought about by both the disease and our necessary social and public health response to thedisease.</t>
  </si>
  <si>
    <t>Project Narrative While resources and attention have rapidly and appropriately shifted to respond to the COVID-19 pandemic in the US and the world, it is unclear how the virus and necessary community level responses to slow the spread of the virus have impacted ongoing needs for cancer prevention and screening activities as well as treatment and support for the particularly vulnerable cancer survivor population. Impacts of the pandemic may vary from simply delaying screening activities, to changed perceptions regarding cancer risk, to feelings of being disconnected from needed services, to disruption of treatment and suspension of social supports for cancer survivors. Our proposed research explores and quantifies the impact of COVID-19 and the necessary public health response to the crisis on cancer screening and risk behaviors among a random sample of individuals across our catchment area, as well as the unique and potentially more challenging effects on cancer survivors.</t>
  </si>
  <si>
    <t>Environmental Influences on Child Health Outcomes in the Northern Plains Safe Passage Study Cohort</t>
  </si>
  <si>
    <t>P07324</t>
  </si>
  <si>
    <t>3UH3OD023279-06S2</t>
  </si>
  <si>
    <t>Avera Mckennan</t>
  </si>
  <si>
    <t>Elliott, Amy J</t>
  </si>
  <si>
    <t xml:space="preserve"> Amy J</t>
  </si>
  <si>
    <t>Project Abstract COVID-19 will leave an indelible mark on this period in history. The proposed project is designed todevelop and test strategies and best practices that will optimize remote data and specimen collection duringthe COVID -19 crisis. Using a mixed methods approach will gather information on the feasibility andcompleteness of data collected remotely during this period. We will identify whether racial, geographic andsocio-economic disparities influence the process and quality of remote data collection. This proposal includescollaborative studies led by the University of Colorado (Dabelea) and the University of New Mexico (Lewis). Incollaboration with investigators from Colorado, California, and New Hampshire, we are participating in a time-sensitive, ECHO-wide study to examine changes in obesity-related behaviors that are occurring in tandem withsocietal changes related to COVID-19.</t>
  </si>
  <si>
    <t>Project Narrative COVID-19 has led to unprecedented societal changes that have contributed to prolonged home stays, social isolation, economic disruption, unemployment and reduced access to community resources. These societal changes, while necessary, may alter children's dietary intake, physical activity, screen time and sleep in ways that accelerate the rise in obesity. Across the populations the effects of these changes are different and rural America, in particular indigenous communities may experience greater disparities related to loss of livelihood and access to healthcare.</t>
  </si>
  <si>
    <t>CCCEH ECHO COVID19 Supplement</t>
  </si>
  <si>
    <t>P07325</t>
  </si>
  <si>
    <t>3UH3OD023290-05S1</t>
  </si>
  <si>
    <t>cohort, indirect health impacts</t>
  </si>
  <si>
    <t xml:space="preserve">Herbstman, Julie Beth </t>
  </si>
  <si>
    <t>Herbstman</t>
  </si>
  <si>
    <t xml:space="preserve"> Julie Beth </t>
  </si>
  <si>
    <t>Perera, Frederica P</t>
  </si>
  <si>
    <t>PROJECT SUMMARY/ABSTRACTWithin the ECHO consortium, Columbia Center for Children’s Environmental Health (CCCEH) has threelongitudinal pregnancy cohorts comprised primarily of African American and Hispanic mothers and theirchildren, who were recruited during pregnancy beginning in 1998. The three cohorts span all ECHO life stagesand represent an urban, minority population that is typically under-represented in scientific research. The 2019novel coronavirus (COVID-19) pandemic has had worldwide impact; during the “first wave”, New York City(NYC) was identified as the U.S. epicenter. There are many early indicators suggesting that urban minoritycommunities were among the most affected by the COVID-19 pandemic; and effects of exposure to thepandemic vary by life stage. To develop strategies to mitigate these disparities and to more fully understandthe impact of COVID-19 on the health and welfare of children living in the most affected communities duringthis pandemic, our group is contributing to 3 ECHO supplement concepts. Collectively, these conceptsaddress the impact of the COVID-19 pandemic on nearly every outcome domain within ECHO: perinatal;respiratory; neurodevelopmental; and positive health outcomes. Specifically, the aims address the impact ofinfection; the broader impact of the pandemic and its associated policies (e.g., lockdowns) on environmentaldeterminants of health; and the impact on social determinants of health. In complete alignment with the ECHOmission, this proposal addresses the impact of exposure to the COVID-19 virus and concurrent pandemic-related changes in the environmental chemical and psychosocial environments on child health, development,and well-being overall and within urban, minority communities. Given the long-lasting impact of the COVID-19pandemic, it is critical to understand how these factors influence child outcomes measured in ECHO,particularly among a subgroup of the study population that may be among the most highly impacted.Collectively, our proposal seeks to learn from the pandemic, using it as an opportunity to inform the futuredevelopment of more effective programs and policies that protect and support all children, especially the mostvulnerable.</t>
  </si>
  <si>
    <t>PROJECT NARRATIVE There are many early indicators suggesting that urban minority communities were among the most affected by the COVID-19 pandemic; and effects of exposure to the pandemic vary by life stage. This proposal addresses the impact of exposure to the COVID-19 virus and concurrent pandemic-related changes in chemical and psychosocial environments on child health, development, and well-being overall and within urban, minority communities. Through partnerships with other ECHO cohorts that reflect children from varying geographies (e.g., non-urban) and that reflect other race and ethnic groups, we can more fully understand the differential impact(s) of the pandemic on U.S. children.</t>
  </si>
  <si>
    <t>The External Exposome and COVID-19 Severity</t>
  </si>
  <si>
    <t>P07326</t>
  </si>
  <si>
    <t>1R21ES032762-01</t>
  </si>
  <si>
    <t>University Of Florida</t>
  </si>
  <si>
    <t xml:space="preserve">Hu, Hui  </t>
  </si>
  <si>
    <t xml:space="preserve"> Hui  </t>
  </si>
  <si>
    <t xml:space="preserve">Bian, Jiang </t>
  </si>
  <si>
    <t>PROJECT Summary: The 2019 novel coronavirus disease (COVID-19) is a global pandemic with severe medical and socioeconomicconsequences. Young adults without any underlying health conditions can still develop severe COVID-19disease, and there are racial and ethnic disparities in COVID-19 hospitalization and mortality rates whichcannot be explained by age and underlying health conditions alone. Risk factors of severe COVID-19 beyondolder age and underlying health conditions are large unknown. There are large overlaps between the currentlyknown risk factors of severe COVID-19 and the health conditions that are affected by environmentalexposures, and emerging evidence suggested that long-term environmental exposures may be importantdeterminants of COVID-19 severity. Traditional environmental epidemiological studies usually examineenvironmental factors separately without considering “the totality of the external environment”. Such studiesare not only time consuming as they examine individual exposures separately, but more importantly, cannotaccount for confounding by co-exposures. The external exposome is an ideal framework to identify novelexposures associated with severe COVID-19 as it can systematically and efficiently screen thousands ofenvironmental exposures. In this project, we will leverage a unique real-world data (RWD) resource –OneFlorida – a large repository of linked electronic health records (EHR), claims and vital statistics data,covering more than 60% of Floridians, contributing to the national Patient-Centered Clinical Research Network(PCORnet). Building on our prior work on the external exposome, we will expand our existing externalexposome database to include additional factors that may impact COVID-19 outcomes through a systematicanalysis of literature and resources. We aim to (1) develop phenotyping algorithms for identifying a COVID-19cohort and their severity and extracting associated individual-level risk factors from the OneFlorida real-worlddata, and (2) identify external exposome factors associated with severe COVID-19, examine how the externalexposome contributes to racial and ethnic disparities in severe COVID-19, and build predictive models ofsevere COVID-19 with external exposome factors. This study will fill important knowledge gaps by providingtimely information to understand how environmental exposures may impact COVID-19 severity that willimprove identifications of high-risk COVID-19 patients and inform the design of future precision interventions.Our approach and initial results for Florida can (1) be readily scaled up to a multi-state study through PCORnetand (2) answer other novel questions such as the external exposome’s contribution to geographic disparities inCOVID-19 outcomes.</t>
  </si>
  <si>
    <t>PROJECT NARRATIVE Emerging evidence suggested that environmental exposures may be important determinants of COVID-19 severity. This study leverages a unique data resource – OneFlorida – a large repository of linked electronic health records (EHR), claims and vital statistics data, covering more than 60% of Floridians and builds upon our prior work on the external exposome to (1) identify novel environmental factors associated with severe COVID-19, (2) examine whether the external exposome contributes to racial and ethnic disparities in severe COVID-19, and (3) develop predictive models of high-risk patients with external exposome factors. This study will fill important knowledge gaps and provide timely information to understand how environmental exposures may impact COVID-19 severity to inform future precision interventions.</t>
  </si>
  <si>
    <t>Genetic and genomic approaches to better understand the clinical heterogeneity in inflammatory bowel diseases</t>
  </si>
  <si>
    <t>P07327</t>
  </si>
  <si>
    <t>3U01DK062413-19S1</t>
  </si>
  <si>
    <t>Cedars-Sinai Medical Center</t>
  </si>
  <si>
    <t>Mcgovern, Dermot Patrick</t>
  </si>
  <si>
    <t>Mcgovern</t>
  </si>
  <si>
    <t xml:space="preserve"> Dermot Patrick</t>
  </si>
  <si>
    <t>The inflammatory bowel diseases (IBD), Crohn's disease (CD) and ulcerative colitis (UC), aresignificant causes of morbidity with recent estimates suggesting there are more than 3 millionAmericans with IBD with very significant financial burden to the US economy. The world iscurrently in the middle of a global pandemic caused by SARS-CoV2 which is the cause of COVID-19. Preliminary studies have identified shared molecular signatures between IBD and COVID-19.Of interest is that the receptor for SARS-COV2 is angiotensin converting enzyme 2 (ACE2) whichis most highly expressed in the gut. Our preliminary data suggests that expression of this receptoris influenced by age and obesity as well as in IBD. Differing patterns suggest differences bydisease location. Interestingly our preliminary data suggest that anti-cytokine therapy alters ACE2expression in inflamed tissue. We propose to study the overlap between these 2 conditions usinga large-scale and comprehensive genetic approach. We will study genetic variants in ACE2 andrelated genes for their effect on IBD susceptibility and disease progression as well as responseto therapy. We will study, in depth, large numbers of gene expression samples from IBD cases toinvestigate this overlap further. We will use a newer technology called single cell RNAseq todetermine which cells are leading to the changes in gene expression that we have seen with ourinitial studies. We will also use a statistical approach called Mendelian Randomization (which canbe viewed as nature’s equivalent of a randomized study) to determine whether the therapies usedin IBD are likely to be beneficial or harmful in COVID-19 infection. We will use these data toidentify subjects in whom to generate pluripotent stem cells for functional work. For the functionalstudies we will use gut organoids and the IPSCs to test the effect of cytokines that reflect thedifferent inflammatory states that we have observed (ageing, obesity, ileal inflammation, colonicinflammation) on ACE2 expression. The results from these analyses will also help us refine our‘big data’ approach described earlier. We anticipate that these studies will give us insights intothe molecular overlap of IBD and COVID-19 and what are the likely effects of anti-cytokine andother treatments used in IBD likely to be in COVID-19.</t>
  </si>
  <si>
    <t>The inflammatory bowel diseases (IBD) are increasingly common conditions with a peak onset during early adult life that are associated with a poor quality of life and are a considerable financial burden to society. COVID-19 is a global pandemic that has affected millions world- wide. In this proposal we aim to study overlaps in the mechanisms that drive inflammation in Crohn’s disease and ulcerative colitis and COVID-19. We also plan to use existing resources to determine whether therapies used in IBD may have beneficial or harmful effects in COVID-19. These investigations using genomics and other big data platforms will guide studies using organoids to determine the functional consequences of the signatures we have identified. Through these studies we hope to develop areas for research for developing new treatments for these diseases.</t>
  </si>
  <si>
    <t>UChicago Interdisciplinary Cancer Health Disparities SPORE</t>
  </si>
  <si>
    <t>P07328</t>
  </si>
  <si>
    <t>3P20CA233307-02S1</t>
  </si>
  <si>
    <t>University Of Chicago</t>
  </si>
  <si>
    <t xml:space="preserve">Olopade, Olufunmilayo F. </t>
  </si>
  <si>
    <t>Olopade</t>
  </si>
  <si>
    <t xml:space="preserve"> Olufunmilayo F. </t>
  </si>
  <si>
    <t xml:space="preserve">Huo, Dezheng ;Nanda, Rita </t>
  </si>
  <si>
    <t>This application is being submitted in response to the Notice of Special Interest (NOSI) identified as NOTCA-20-042. The ongoing pandemic of the coronavirus disease 2019 (COVID-19) is a public health and economic emergency that has disrupted the lives of breast cancer patients. Unfortunately, it has hit the United States heavily with more than 1.7 million people having been infected and more than 100,000 lives lost to date. While old age and having comorbidities are risk factors for dying from COVID-19, there is also a racial disparity in COVID-19 severity, with black and Latino patients in urban centers dying disproportionately from COVID-19. Breast cancer is the most common malignancy in women, with over 3.8 million women living in the United States with a history of invasive breast cancer. African Americans with breast cancer have an elevated risk of all-cause mortality and breast cancer-specific mortality. During the COVID-19 pandemic, it is important to understand the impact of SARS-CoV-2 infection and COVID-19 on breast cancer disease progression, care delivery, and survivorship including quality of life during and after the COVID-19 outbreak. In response to the needs of patients participating in our P20 funded UChicago Interdisciplinary Health Disparities SPORE and to address these knowledge gaps, we propose to engage with the Community by conducting an online survey, reviewing electronic health records, and searching the National Death Index to determine status of 3,059 breast cancer patients in the Chicago Multiethnic Epidemiologic Breast Cancer Cohort. The project has three specific aims: First, we will evaluate the extent of treatment interruption because of COVID-19 outbreak, and understand the utilization and satisfaction with Telehealth. Second, we will conduct a holistic evaluation of COVID-19 and mitigation efforts on loneliness, anxiety, stress, economic impact, and lack of resources among breast cancer patients. Third, we will estimate the coronavirus infection rate, severity and case-fatality rate of COVID-19, and identify factors associated with severity and case-fatality rate of COVID-19. For each aim, we will examine racial differences to understand whether COVID-19 has worsened previously identified mortality gap in the Cohort. The Supplementary Project will greatly enhance our SPORE P20 program by supporting additional interviews and follow-up of the cancer cohort members, and will generate necessary data regarding the impact of COVID-19 epidemic and lockdown on translational research to close the mortality gap in our proposed full SPORE application. These data are critical for guiding both community level interventions and health systems adaptation to support high-risk patients in the era of COVID-19.</t>
  </si>
  <si>
    <t>PROJECT NARRATIVE  The primary objective of this study is to understand the impact of COVID-19, the disease caused by the novel coronavirus, on the quality of life and treatment delivery among breast cancer patients. The study will also investigate the degree of severity of COVID-19 in infected breast cancer patients, including overall mortality rate from COVID-19.</t>
  </si>
  <si>
    <t>Immunomodulatory effects of coronavirus membrane proteins E, M, and S.</t>
  </si>
  <si>
    <t>P07329</t>
  </si>
  <si>
    <t>1R21AI158229-01</t>
  </si>
  <si>
    <t>University Of Kansas Medical Center</t>
  </si>
  <si>
    <t xml:space="preserve">Stephens, Edward Brice </t>
  </si>
  <si>
    <t xml:space="preserve"> Edward Brice </t>
  </si>
  <si>
    <t xml:space="preserve">Kalamvoki, Maria </t>
  </si>
  <si>
    <t>Abstract: COronaVIrus Disease 2019 (COVID-19) is caused by a human coronavirus, SARS-CoV-2. This viruscaused a large outbreak in China that was associated with a high human-to-human transmission rate and mortalityand subsequently led to a pandemic in the human population. SARS-CoV-2 is member of the â-coronaviruses andis highly related to SARS-CoV. In an ongoing evolutionary arms race, viruses have evolved factors that facilitatetheir replication while the host cell has evolved signaling networks to detect and eradicate invading viruses. Theinnate immune system is a conserved defense strategy critical for the initial detection and restriction of pathogensand later activation of the adaptive immune response. Activation of innate immunity relies on the recognition ofpathogen-associated molecular patterns (PAMP) by pattern recognition receptors (PRRs) such as Toll-likereceptors, RNA and DNA sensors. Upon activation by PAMPs, PRRs recruit adaptor proteins that initiate signalingpathways involving modifying enzymes such as kinases, phosphatases, E3 ubiquitin ligases that ultimately leadto the activation of crucial transcription factors including IRF3 and NF-êB. Synergistically, these factors promotethe production of antiviral type I interferons (IFN-I), inflammatory cytokines, NK cell immunity, apoptosis, andautophagy. Thus, the pathogenicity and spread of a virus in the host is in part determined by the ability of the virusto evade host cell innate responses. The SARS-CoV-2 virion has three transmembrane proteins [envelope (E),membrane (M), and spike (S)] that are necessary for viral assembly and infectivity. They also have importantimmunomodulatory functions as they trigger or antagonize innate immune responses within infected cells. TheE proteins from other coronaviruses have been shown to form an oligomeric structure with ion channel activity thatcan alter calcium homeostasis with implications on viral pathogenesis. The M protein of other coronaviruses wasshown to have a range of immunomodulatory effects through TLR-dependent and independent mechanisms andthe S protein can exert its effects by modulating surface signaling responses. It also causes the degradation ofBST-2 (tetherin), which functions to prevent release of progeny virus. We hypothesize that theimmunomodulatory properties of SARS-CoV-2 membrane proteins will determine the outcome of theinfection and viral mediated pathogenesis. To test this, in Aim 1, we propose to examine E, M, and S proteinsfrom SARS-CoV-2 and compare their impact in modulating innate immunity, proinflammatory responses,autophagy, and apoptosis with the same proteins from SARS-CoV, MERS-CoV, and HCoV-OC43. In Aim 2, wewill determine the immunomodulatory effects of virus-like particles (VLPs) formed by the membrane proteins ofthe four viruses. We will also determine the immunoevasion capabilities of of SARS-CoV-2 and compare themwith SARS-CoV, MERS and HCoV-OC43. Overall, the results of these studies will further our knowledge ofimmunoevasion strategies of human coronaviruses and guide in the development of efficacious vaccines.</t>
  </si>
  <si>
    <t>PROJECT NARRATIVE The COVID-19 pandemic continues to cause morbidity and mortality throughout the world and there is an urgent need for a vaccine and novel therapeutics against SARS-CoV-2 to stem the spread of this virus. In this proposal, we will analyze the immunomodulatory properties of the E, M, and S proteins from SARS-CoV-2 and compare them with respective proteins from other human coronaviruses (SARS-CoV, MERS, HCoV-OC43). These studies will provide important information that will guide the generation of efficacious vaccines against this virus.</t>
  </si>
  <si>
    <t>Passive Immunity Trial for Our Neighbors (PassITON): A randomized, placebo-controlled multi-site trial of anti-SARS-CoV-2 convalescent plasma to treat hospitalized adults with COVID-19</t>
  </si>
  <si>
    <t>P07330</t>
  </si>
  <si>
    <t>3UL1TR002243-04S3</t>
  </si>
  <si>
    <t>Human population, adults, covid positive</t>
  </si>
  <si>
    <t>PROJECT NARRATIVE The COVID-19 pandemic is a rapidly growing unmet medical need that has resulted in the infection of 3.1 million and the death of 132,000 individuals in the United States; yet only two therapies have demonstrated clinical efficacy against this virus to date and only in subsets of patients, thus making it imperative to identify additional treatment options, particularly for hospitalized inpatients whom are at the highest risk of mortality. Anti-SARS- CoV-2 convalescent plasma treatment offers an accessible and practical form of therapy for COVID-19; however, its clinical benefits lack scientific validation. The purpose of this project is to assess the clinical safety and effectiveness of anti-SARS-CoV-2 plasma in inpatient adults affected by COVID-19 via an expeditious and scientifically rigorous placebo-controlled randomized clinical trial.</t>
  </si>
  <si>
    <t>Understanding the role of ApoE2 in longevity and age-related diseases and conditions using 500,000 UK Biobank participants</t>
  </si>
  <si>
    <t>P07331</t>
  </si>
  <si>
    <t>3R21AG060018-02S1</t>
  </si>
  <si>
    <t>Human population, covid positive, elderly, adults</t>
  </si>
  <si>
    <t>University Of Connecticut Sch Of Med/Dnt</t>
  </si>
  <si>
    <t xml:space="preserve">Kuo, Chia-Ling </t>
  </si>
  <si>
    <t xml:space="preserve"> Chia-Ling </t>
  </si>
  <si>
    <t>Genetic susceptibility of ApoE to delirium and dementia in COVID-19confirmed casesProject Summary: Delirium is an acute confusional state that is commonly seen in hospitalized older adultsduring periods of infection, water and electrolyte imbalance or recovering from surgery.Delirium is often preventable, yet it appears to be particularly frequent and severe in thecontext of severe COVID-19 infection. Little is currently known of the mechanism linkingCOVID-19 to delirium, which is a risk factor for long-term cognitive impairment anddementia (mostly Alzheimer’s disease). We aim to study the genetic susceptibility ofApoE to COVID-19 related delirium and dementia as ApoE e4 allele has beenassociated with delirium and dementia using general population samples. In COVID-19positive cases with no history of cognitive impairment and dementia, we hypothesizethat patients with ApoE e3e4 or e4e4 genotypes are more likely than those with e3e3(wild type) to experience delirium during COVID-19 related hospitalizations, and to bediagnosed with cognitive impairment and dementia in the 6 months following COVID-19diagnosis. We also hypothesize that patients who develop delirium during coronavirushospitalization are at higher risk of cognitive impairment and dementia in the 6-monthfollow-up. Additionally, COVID-19 is caused by the novel coronavirus SARS-Cov-2 thatenters cells by targeting ACE2 receptors. We therefore also hypothesize that theassociations between ApoE genotypes and delirium or dementia are moderated bygenetic variants in the ACE2 gene. We propose to test the hypotheses using the UKBiobank data, including existing genetic and phenotypic data, now linked to COVID-19testing results and related hospital admission and primary care data: 669 positive casesof 1,474 tested participants in the first month, with numbers growing substantially overtime. The findings of this project will shed light on the biological mechanisms of deliriumand dementia related to COVID-19, and have important implications for themanagement of public health and clinical interventions. This supplement grant isproposed under a NIA-funded R21 (R21AG060018) to study the role of ApoE e2 allelein aging via a wide range of aging phenotypes. The applicant group have extensiveexperience undertaking aging oriented analyses in UK Biobank, including papers ondelirium and ApoE. Additionally, Pilling (Co-I) has a grant funded by the NIA-fundedNIDUS Network (R24AG054259), to study genetic variation and predisposition todelirium.</t>
  </si>
  <si>
    <t>Project Narrative Delirium has been found to frequently occur in COVID-19 hospitalized patients and ApoE e4 allele has been associated with delirium and dementia using general population samples. We aim to understand the risk of delirium and dementia posed by COVID-19 for patients with different ApoE genotypes. Our findings are expected to shed light on the biological mechanisms and have important implications for the management of public health and clinical interventions.</t>
  </si>
  <si>
    <t>Genetic underpinnings of dysosmia in COVID-19</t>
  </si>
  <si>
    <t>P07332</t>
  </si>
  <si>
    <t>3R01DC005575-19S1</t>
  </si>
  <si>
    <t>University Of Miami School Of Medicine</t>
  </si>
  <si>
    <t>Liu, Xue Z</t>
  </si>
  <si>
    <t xml:space="preserve"> Xue Z</t>
  </si>
  <si>
    <t>Abstract entitled “Genetic underpinnings of dysosmia in COVID-19”: There is evidence that smell and tastedysfunction is an early and often the only identifier in COVI-19 positive patients. We hypothesize that geneticvariants in specific candidate genes associated with the development of unique sensory phenotypes of COVID-19patients: In patients reported to the American Academy of Otolaryngology-Head and Neck Surgery using the COVID-19Anosmia Reporting Tool for Clinicians, in the first 237 entries anosmia was noted in 73% of patients prior to COVID-19diagnosis and was the initial symptom in 26.6%. The occurrence in asymptomatic individuals makes this finding a usefultarget for public health screening and would facilitate earlier diagnosis and treatment, as well as the identification of thoseindividuals who are not ill but still capable of spreading the disease. The mechanism underlying sensory alteration iscurrently unknown. Infectious diseases may demonstrate a heritable component – that is the propensity to contract anddevelop active infection and the severity of the immune response is influenced by host genetic factors to some extent andmay reflect inter-individual variation in the host immune response. The genetic basis of this variability in response willprovide important clues for therapeutics and lead to identification of groups at high risk of death. Public health measuresto identify those at increased genetic risk of severe infection would be useful as a way of mitigating the economic effectsof lockdown and social distancing policies. The genetic influence on COVID-19 symptoms may reflect genotype status ofcandidate genes such as ACE2 and TMPRSS2. Our team has been on the forefront to collect preliminary data on thepresence of neurosensory disturbances in COVID-19 patients. We and others reported that anosmia is an importantpredictive symptom of COVID-19. Moreover, a UK twin study has shown that anosmia in COVID-19 patients has a highheritability (h2 = 0.48), suggesting that an individual's genotype plays a role in the presence or absence of this symptom.The goal of this study is to determine the susceptibility which may be influenced by host genotype to sensory disorders inCOVID-19 patients to estimate the heritability of covid-19 sensory symptoms. In this study we will expand our work onfollowing Specific Aim: Identify genetic variation associated with the development of dysosmia in COVID-19patients. We hypothesize that there are genetic variants in the candidate genes that underlie smell and taste dysfunction inboth symptomatic and otherwise asymptomatic COVID-19 patients. Preliminary data: We have established aninternational interdisciplinary collaboration team and have collected and published preliminary data on the role of ENT inCOVID-19 and on the prevalence of sensory dysfunction in COVID-19 in our pilot studies. To determine if variants inspecific candidate genes are associated with the development of anosmia in COVID-19 patients, we will collect DNAsamples in our local COVID-19 patients and international patients from our collaborators for the study. In our hospitals,we have access to over 462 patients with confirmed positive COVID-19, 1565 with confirmed negative, and 390 patientswith pending testing results. Over 10% of these patients report smell and taste dysfunction; our international collaboratorshave a large cohort of COVID-19 patients with smell and taste dysfunction available to us as well (see their LOS). We willperform WES on 120 samples from COVID-19 patients including 60 with smell and taste dysfunction and 60 without. Wehave established a COVID19 blood sample treatment process at our pathology lab for our ongoing study. Whole exomesequencing will be performed using established methods in the Center for Genome Technology in the Hussman Institutefor Human Genomics (HIHG). Innovations in our proposal include: 1. Identify genetic markers for the early detectionof mild and asymptotic COVID-19. 2. Our minority focused Miami sensory screening and genomic screening pipeline,and a database of genomic variation and phenotypes – sensory disorders and COVID-19-positive people. 3. Amultidisciplinary, international collaboration with samples for duplicating studies.</t>
  </si>
  <si>
    <t>Narrative The goal of the study is to identify genetic variation associated with the development of dysosmia in COVID-19 patients. We will look for genetic variants in specific candidate genes associated with the development of unique sensory phenotypes of COVID-19 patients as early and mild/only identifier.</t>
  </si>
  <si>
    <t>Sensory disorders in COVID -19 as an early identifier and healthcare worker protection</t>
  </si>
  <si>
    <t>P07333</t>
  </si>
  <si>
    <t>3R01DC012115-08S1</t>
  </si>
  <si>
    <t>3, 4, 5, 9</t>
  </si>
  <si>
    <t>Epidemiological studies, Clinical characterization and management, Infection prevention and control, including health care workers’ protection, Social sciences in the outbreak response</t>
  </si>
  <si>
    <t>N/A, 4b, 5b, 9b</t>
  </si>
  <si>
    <t>Human population, covid positive, adults, Frontline workers- Healthcare workers</t>
  </si>
  <si>
    <t>Abstract: Neurosensory symptoms are a well-known but poorly characterized sequelae of SARS CoV-2infection. In particular, there is evidence that smell and taste disturbances may sometimes be an early orsingular marker of SARS-CoV-2 infection. ENTs and other clinicians involved in the diagnosis and treatmentof sensory and communication disorders are by the nature of their work at high risk for exposure to respiratorypathogens. Furthermore, due to this high risk of disease exposure and infection, they are also particularlyvulnerable to stress and emotional disturbances. Our team has been on the forefront to collect preliminary dataon the presence of neurosensory disturbances in COVID-19 patients, the role of ENT in the treatment of thesepatients, and the protection of the physical and mental health of high risk health care workers. In this study wehope to further expand our work on these topics through the following specific aims: Aim 1 - Investigate theincidence and characteristics of sensory disorders in COVID-19 patients including anosmia, dysgeusia, dizziness, andhearing loss; Aim 2 - Assess the role of ENT in the treatment of COVID-19 and the effectiveness ofimplemented PPE measures; and Aim 3 - Evaluate mental health symptoms in high-risk healthcare workersduring and after the COVID-19 pandemic.We have established an internationally interdisciplinary collaboration to pursue our work on thesetopics including experts from China, Germany, and France. In our hospitals, we have access to our local patientsincluding over 462 patients with positive COVID-19, 1565 with confirmed negative, and 390 patients with pendingtesting results as well as a large cohort of COVID-19 patients from our international collaborators (see their LOS) forthe current study. We have published or are working to publish a variety of preliminary data including thefollowing studies: “Approaching otolaryngology patients during the COVID-19 pandemic”, “Olfactory ortaste disorders as an early identifier of COVID-19 in adults and children: an international multicenterstudy”, “Low Rate of Seroconversion in High Risk Medical Professionals Using a Novel Assay for COVID-19 Exposure”, “A Systematic Approach to Early Identification and Healthcare Worker Protection”,“Otolaryngology providers must be alert for mild and asymptomatic COVID-19 patients” and “COVID-19:Specific challenges faced by Individuals with Autism spectrum disorders and their family”. Innovationsin our proposal include: 1. A multidisciplinary, international collaboration; 3. Our minority focusedMiami sensory screening pipeline, and a database of genomic variation and phenotypes – sensorydisorders and COVID-19-positive people; and 3.Identifying a sensory impairment battery for the earlydetection of mild and asymptotic that can be incorporated into population-based screening studies.</t>
  </si>
  <si>
    <t>Narrative The goal of the study is to evaluate the presence of smell and taste problems as an early symptom for COVID-19 patients. We are also assessing how to best protect the physical and mental health of high-risk healthcare workers in the ear, nose, and throat specialty.</t>
  </si>
  <si>
    <t>Convalescent Plasma to Limit Coronavirus Associated Complications</t>
  </si>
  <si>
    <t>P07334</t>
  </si>
  <si>
    <t>3UL1TR003167-02S2</t>
  </si>
  <si>
    <t>Human population, covid positive, Vulnerable populations - minority communities, LGBTQI+, children</t>
  </si>
  <si>
    <t>University Of Texas Hlth Sci Ctr Houston</t>
  </si>
  <si>
    <t xml:space="preserve">Mcpherson, David D </t>
  </si>
  <si>
    <t>Mcpherson</t>
  </si>
  <si>
    <t xml:space="preserve"> David D </t>
  </si>
  <si>
    <t>Karp, Daniel D</t>
  </si>
  <si>
    <t>In the first awarded CTSA class, the Center for Clinical and Translational Sciences (CCTS) formed the firstmultiple-institution CTSA, with The University of Texas Health Science Center at Houston (UTHSC-H) and TheUniversity of Texas M. D. Anderson Cancer Center (UT MDACC). Since its inception the CCTS has beenachieving the primary goal of the Clinical and Translational Sciences Award (CTSA) program: to accelerateresearch to transform healthcare and train the next generation of translational scientists. Our initial proposalwas about bringing individuals and resources together, educating investigators, and building teams. In our2011 renewal we described our Lowering-The-Barriers program, which focused on removing a large number ofimpediments through initiatives such as IRB reciprocity, standard research contracts and subcontracts, clinicaldata warehouses, patient registries, and biobanks. Our efforts have been successful and aligned with thenational CTSA program. In this cycle, we bring in 3 new partner institutions to broaden and diversify ourCTSA: The University of Texas Health Science Center at Tyler (northeast Texas, rural, economicallydisadvantaged), Rice University (with strengths in computer science, education, and team science),and The University of Texas Rio Grande Valley (south Texas, education and physician resources tohelp our nearby Brownsville Clinical Research Unit perform clinical trials). Together we will effect 5strategic goals: Strategic Goal 1: To provide our investigators, staff, trainees, and scholars with theskills and knowledge necessary to advance discoveries and their translation in the new environment ofclinical and translational research (Workforce Development). Strategic Goal 2: To collaborate with allof our stakeholders in a mutually beneficial way to advance translation by furthering engagement andteam science (Collaboration/Engagement). Strategic Goal 3: To integrate pediatric and geriatricpatients, Hispanic patients with cancer, and the LGBTQ+ community into the full spectrum of clinicaland translational research (Integration). Strategic Goal 4: To advance translational science byproviding novel processes, increasing efficiency, and streamlining research (Methods/Processes).Strategic Goal 5. To create and apply innovative informatics solutions to advance translationalresearch, train the CTSA workforce, disseminate best practices, engage communities and integrateclinical and basic research data (Informatics).</t>
  </si>
  <si>
    <t>Project Narrative The purpose of this Administrative supplement is to bring our large diverse COVID-19 positive patient population (thru the resources of our NCATS supported CTSA) into a randomized blinded placebo – controlled Phase Clinical Trial evaluating the efficacy of treatment with convalescent plasma in hospitalized patients. Through our CTSA, we in greater Houston and Tyler (NE Texas) will enroll a range of diverse patients into this trial.</t>
  </si>
  <si>
    <t>Cancer Center Support Grant (CCSG)</t>
  </si>
  <si>
    <t>P07335</t>
  </si>
  <si>
    <t>3P30CA030199-39S1</t>
  </si>
  <si>
    <t>Sanford Burnham Prebys Medical Discovery Institute</t>
  </si>
  <si>
    <t xml:space="preserve">Powis, Garth </t>
  </si>
  <si>
    <t>Powis</t>
  </si>
  <si>
    <t xml:space="preserve"> Garth </t>
  </si>
  <si>
    <t>The scientific community has mobilized around the novel coronavirus, SARS-CoV-2 which causes the pneumonia like disease named COVID-19. This virus has impacted over 210 countries and territories and almost 1.5 million people worldwide since December 2019, according to the Coronavirus Disease (COVID19) Situation Dashboard by the World Health Organization. The current research efforts across the globe center on understanding the disease, and importantly developing therapeutics and vaccines. There are currently no FDA approved drugs or vaccines for CoVs, yet three clinical stage or approved compounds have shown some promise: Remdesivir (Gilead), Favipiravir (Fujifilm), and Hydroxychloroquine (off patent). However, finding additional agents that can be used in a cocktail therapy, that may potentiate the activities of these clinical stage compounds, mitigate any potential adverse effects by allowing for lower dosing, and diminish chances of resistance development, will be an important therapeutic strategy for antiviral treatment. Thus, the identification of effective antivirals that synergize with these compounds to limit SARS-CoV-2 replication and disease represents an urgent public health necessity. We have recently completed a screen of the novel ReFRAME (Repurposing, Focused Rescue, and Accelerated MedChem) drug repositioning collection, to identify inhibitors of SARS-CoV-2 replication, and have validated over 30 clinical stage molecules that may function as SARS-CoV2 antivirals (manuscript in preparation). While these compounds function as single agents, due to the many advantages provided by combination therapy, including the potential to overcome suboptimal efficacy of individual drugs, we now propose to execute three screens in the presence of IC20 concentrations of Remdesivir, Favipiravir, or Hydroxychloroquine to identify known drugs that synergize with each of these advanced clinical candidates. Following validation of screen hits, we will then test drugs combinations with an additional clinical stage compounds (Remdesivir, Favipiravir, or Hydroxychloroquine) to identify 3 drug cocktails displaying maximal synergistic activity. By leveraging the prior investments in medicinal chemistry, pharmacology, and toxicology of the ReFRAME library, drug cocktails inhibiting SARS-CoV-2 infection will be able to be moved quickly into clinical trials to address this immediate public health emergency.</t>
  </si>
  <si>
    <t>NARRATIVE – OVERALL COMPONENT Sanford-Burnham Medical Research Institute (SBMRI) is an independent nonprofit research and graduate degree-granting institute located in La Jolla, CA, that conducts laboratory-based biomedical research. The SBMRI Cancer Center's vision is to make paradigm-shifting discoveries that will underlie novel therapeutic modalities by creating, translating, and disseminating exceptional cancer basic science. This will be achieved by conducting cutting-edge, multidisciplinary basic research, advancing our discoveries into early pre-clinical development, and educating and training the next generation of cancer scientists.</t>
  </si>
  <si>
    <t>Chemokine CXCL12/CXCR4 system and synthetic cathinones</t>
  </si>
  <si>
    <t>P07336</t>
  </si>
  <si>
    <t>3R01DA045499-03S1</t>
  </si>
  <si>
    <t>Temple Univ Of The Commonwealth</t>
  </si>
  <si>
    <t xml:space="preserve">Rawls, Scott M </t>
  </si>
  <si>
    <t>Rawls</t>
  </si>
  <si>
    <t xml:space="preserve"> Scott M </t>
  </si>
  <si>
    <t>Unterwald, Ellen M</t>
  </si>
  <si>
    <t>Human death in persons infected with SARS-CoV-2 (the virus responsible for the covid-19pandemic) is caused by barriers dysfunction (i.e. in the pulmonary system). Angiotensin-converting enzyme 2 (ACE2) has been identified as a functional receptor of SARS-CoV-2,similarly to other coronaviruses. Surface expression of ACE2 protein was found on lungalveolar epithelial cells and enterocytes of the small intestine. In brain, ACE2 is expressed onendothelial cells, a major component of blood-brain barrier (BBB). We propose to perform aseries of studies to assess the impact of SARS-CoV-2 spike protein on BBB function in thepresence of cocaine as an extension of our funded research on psychostimulants and theCXCL12/CXCR4 chemokine system. First, a comprehensive series of experiments on theimpact of SARS-CoV-2 spike protein in the presence and absence of cocaine on brainmicrovascular endothelial cells will be performed in vitro to inform on the cellular and molecularmechanism involved in altered BBB function. Included in the analysis will be measurements ofcytosolic Ca2+ levels, mitochondrial reactive oxygen species, tight junctions and cytoskeletalproteins. Second, integrated fluorescence microscopy will be used to visualize and quantifychanges in BBB permeability in real time in awake rats after exposure to SARS-CoV-2 spikeprotein. The impact of acute and chronic administration of cocaine on BBB function in thesetting of SARS-CoV-2 spike protein will be determined. Finally, brain regions from ratsexposed to cocaine and the spike protein will be examined for levels of pro-inflammatorycytokines and chemokines. Taken together, this series of experiments will provide novelinformation about the effect of the spike protein on BBB function and neuroinflammation, and itspotential interactions with cocaine. We hypothesize that chronic cocaine exposure willexacerbate the negative impact of SARS-CoV-2 spike protein on BBB integrity and increasepro-inflammatory mediators in the CNS. These studies will provide the necessary groundwork toembark on a larger study of the impact of SARS-CoV-2 on cocaine behaviors and toxicities.</t>
  </si>
  <si>
    <t>PROJECT NARRATIVE Previous research has shown that cocaine can damage the blood brain barrier, allowing increased access of toxins and microbes into the central nervous system. The SARS-CoV-2 virus, the virus responsible for the covid-19 pandemic, can damage lung barrier function but its impact on the blood brain barrier is unknown. This research will determine the effect of the SARS-CoV-2 spike protein on the integrity of the blood brain barrier and the potential interaction with cocaine. The results will provide important insight into the potential consequences of contracting the covid-19 virus by persons engaged in cocaine use.</t>
  </si>
  <si>
    <t>Convalescent Plasma to Limit Coronavirus Associated Complications: Randomized Blinded Phase 2 Study Comparing Efficacy and Safety of Anti-SARS-CoV-2 Plasma to Placebo in COVID-19 Hospitalized Patients</t>
  </si>
  <si>
    <t>P07337</t>
  </si>
  <si>
    <t>3UL1TR002736-03S1</t>
  </si>
  <si>
    <t>Sacco, Ralph L.</t>
  </si>
  <si>
    <t xml:space="preserve"> Ralph L.</t>
  </si>
  <si>
    <t>PROJECT Summary: The proposed administrative supplement to the Miami Clinical and Translational Science Institute (CTSI) is arandomized blinded placebo-controlled trial to evaluate the efficacy of treatment with convalescent plasma(CP) in hospitalized patients with COVID-19. Studies have shown that CP is safe for transfusion in COVID-19patients. However, this trial was developed to obtain scientific evidence to support or reject the hypothesis thatCP may be a therapeutic option for COVID-19. The hypothesis underpinning this trial is that compared toplacebo, administration of CP will avert respiratory deterioration, the main cause of death, and improve clinicalstatus in patients hospitalized with COVID-19. This trial is being conducted across several sites that haveexperienced rapidly rising numbers of COVID-19 cases, including Miami, Florida, New York City, New York,and Houston Texas. Miami is the new epicenter of the COVID-19 pandemic in the United States, and one ofthe global hot spots. This study is within the scope of the existing CTSA award, with its focus on network trialsand rapid site initiation and team science, and leverages the Miami CTSI’s focus on mobilizing resources inresponse to rapidly emerging infectious diseases, proven during the Zika virus in 2015. Miami will serve as anew site in this quickly designed and launched trial, building upon the work already done in NYC to develop amulticenter, well-powered Phase 2 trial via regional collaborations and CTSA consortium partnerships.</t>
  </si>
  <si>
    <t>PROJECT NARRATIVE The proposed project is a randomized blinded placebo-controlled trial to evaluate the efficacy of treatment with convalescent plasma (CP) in hospitalized patients with COVID-19. The hypothesis underpinning this trial is that compared to placebo, administration of CP will avert respiratory deterioration, the main cause of death, and improve clinical status in patients hospitalized with COVID-19. The study has the potential to greatly impact the manner in which COVID-19 is treated in hospitalized patients, as well as impact the course of vaccine development, and could save lives around the world.</t>
  </si>
  <si>
    <t>COVID-19 Epidemiology and Immune-Pathogenesis in Pregnant Women, Mothers and Children</t>
  </si>
  <si>
    <t>P07338</t>
  </si>
  <si>
    <t>3U01AI144673-02S1</t>
  </si>
  <si>
    <t xml:space="preserve">Virus: natural history, transmission and diagnostics, Epidemiological studies, Clinical characterization and management </t>
  </si>
  <si>
    <t>Cohort, Mother to child transmission</t>
  </si>
  <si>
    <t>1d, 3b, 3c, 4a</t>
  </si>
  <si>
    <t>Human population, children, vulnerable populations- pregnant women</t>
  </si>
  <si>
    <t>Staat, Mary A</t>
  </si>
  <si>
    <t>Staat</t>
  </si>
  <si>
    <t xml:space="preserve"> Mary A</t>
  </si>
  <si>
    <t>PROJECT SUMMARY ABSTRACTDespite pandemic spread of the novel coronavirus, COVID-19, too little is known about the epidemiology ofinfection, transmission, and susceptibility to severe infection. What we do know about COVID-19 is largelybased on severe disease after infection in the elderly, and adults with co-morbid conditions. Unfortunately,susceptibility to severe infection, disease burden, and transmission in pregnant women, infants and childrenremain largely undefined. Filling these fundamental gaps in knowledge regarding infection susceptibility inthese essential developmental time points require maternal-infant cohorts capable of simultaneously screeningclinical symptoms and COVID-19 virus acquisition. The established infrastructure for two maternal-infantcohorts designed for prospective analysis of infant influenza acquisition and immunity (U01AI144673;IMPRINT) and respiratory and enteric infection (CDC sponsored PREVAIL;https://www.cdc.gov/surveillance/nvsn/prevail.html) can be leveraged to investigate the incidence, clinicalmanifestations, disease severity and immune correlates of COVID-19 infection in pregnant women, mothersand their children. The logistics are already in place for recruiting women during their third pregnancy trimester,and following the natural history of infection in infants through twice weekly symptom surveillance (by textmessaging), weekly nasal swab sampling, and virus identification in real-time through a courier network in theCincinnati metro area. Supplemental funding through this Notice of Special Interest regarding the availability ofUrgent Competitive Revision for Research on the 2019 Novel Coronavirus (2019-nCoV; NOT-AI-20-034) willexpand this analysis to include COVID-19 epidemiological surveillance for pregnant women, mothers, infantsand children (Aim 1), plus additional collection of specimens for immunological assays at the time of infectioncompared with recruitment (pre-infection) and infection-community spread resolution (Aim 2). Epidemiologicalsurveillance will include analysis of infection severity and duration of virus shedding relative to postnatal age,transmission of virus between mother and child plus other household contacts, and the potential impacts ofmaternal immunity transferred either vertically and/or postnatally through breast milk on infant COVID-19infection susceptibility. Key specimens will include PBMCs that could be used to identify gains and losses ofeach cell population, plasma/serum for analysis of qualitative/quantitative shifts in virus-specific antibodies ateach time point. An additional “Tempus” tube allowing stabilization of intracellular RNA from cells in wholeblood will be collected at the time of infection for gene expression analysis. We envision that as COVID-19immunological assays are being developed and become more standardized, these samples that link COVID-19infection tempo and severity of each individual will provide an invaluable resource to investigate theimmunological changes associated with asymptomatic to severe infection in pregnant women, mothers andtheir children and their relationship in each maternal-infant dyad.</t>
  </si>
  <si>
    <t>PROJECT NARRATIVE We will expand the scope of our ongoing mother-infant cohort in place to track influenza infection (U01- AI144673) to further investigate the epidemiology and immune response to COVID-19 infection in pregnant women, mothers, and their children. Successful completion of this one-of-kind human epidemiological study with collection of key specimens at the time of infection, prior to and after infection will be essential for understanding COVID-19 immune-pathogenesis leading to new therapies and vaccines.</t>
  </si>
  <si>
    <t>Amplification of Racial and Social Inequalities in Response to the COVID-19 Pandemic: Impacts on Child Academic and Psychological Outcomes</t>
  </si>
  <si>
    <t>P07339</t>
  </si>
  <si>
    <t>3U24OD023319-03S1</t>
  </si>
  <si>
    <t xml:space="preserve">Gershon, Richard  </t>
  </si>
  <si>
    <t>Gershon</t>
  </si>
  <si>
    <t xml:space="preserve"> Richard  </t>
  </si>
  <si>
    <t xml:space="preserve">Cella, David </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PROJECT NARRATIVE The COVID-19 pandemic has led to significant hardships for children and families (cancellation of in-person schooling, the fraying of social networks, and financial insecurity), yet the impact of these sweeping changes on child well-being is unknown. These disruptions likely disproportionately impact children in low socioeconomic status families and racial/ethnic minorities, who are more vulnerable to disruptions in the family and learning environment. In this proposal, we employ a social justice framework to examine: the inequitable distribution of COVID-19 hardships along the lines of race and class; the extent to which these hardships are associated with child positive health; and aspects of distance learning and the family environment that may improve child outcomes in these unprecedented times and serve as targets for future programs, practices and policies.</t>
  </si>
  <si>
    <t>Improving Research Resources at the TNPRC to Support COVID-19 Research</t>
  </si>
  <si>
    <t>P07340</t>
  </si>
  <si>
    <t>3P51OD011104-59S2</t>
  </si>
  <si>
    <t>Hamm, L Lee</t>
  </si>
  <si>
    <t>Hamm</t>
  </si>
  <si>
    <t xml:space="preserve"> L Lee</t>
  </si>
  <si>
    <t>PROJECT SUMMARY/Abstract: The Tulane National Primate Research Center (TNPRC) is one of seven National Primate Research Centers(NPRCs) sponsored by the National Institutes of Health. The Center is dedicated to providing the infrastructureand support for basic and applied research efforts to advance scientific knowledge and improve human andanimal health and wellbeing. Resources provided to core and affiliate scientists include well-characterizednonhuman primates and state-of-the-art research instrumentation.The TNPRC has one of the largest Indian-origin rhesus monkey breeding colonies in the United States. Overthe past five years, these colonies produced between 200-900 infants a year and provided close to 2,000 animalsfor biomedical research programs. Currently, there is high demand for specific pathogen free (SPF) macaqueson a national level, which requires continued availability of these resources. The TNPRC P51 base grant (P51OD011104) provides funds to support and maintain this colony, while two U42 grants and program incomederived from animal sales supply additional funds. Ongoing support for moderate expansion of the SPF colonywill continue to come from sources other than the TNPRC P51 base grant and U42 grants, including programincome from the sale of animals, construction grants, and supplements.A variety of core laboratories support TNPRC research and animal care activities, including a newly establishedHigh Containment Research Performance Core. This core includes both BSL-2 and BSL-3 spaces and operatesunder a quality assurance model to enhance rigor and reproducibility. These laboratories are equipped with high-end instrumentation used to generate high quality data from nonhuman primate research. Additional laboratoryequipment is needed to support a rapidly expanding and critically needed coronavirus research program.This supplement to the P51 base grant will be used to add one new outdoor housing enclosure, enable use ofanother existing enclosure on the breeding colony campus, and to provide funds for purchase of researchinstrumentation. The proposed breeding colony enclosures will be used to house SPF animals and have beendesigned to maximize capacity and flexibility for the available funding and to provide novel and provenenvironmental enhancement components. The addition of nonhuman primate housing and equipment resourcesfalls within the goals of the parent award. The benefits realized from these improvements will assist our effortsto enhance our capability to support core and affiliate scientists’ COVID-19 research programs.</t>
  </si>
  <si>
    <t>PROJECT NARRATIVE The Tulane National Primate Research Center (TNPRC) provides resources to core and affiliate scientists to support biomedical research using nonhuman primates, including specific pathogen free (SPF) rhesus macaques and state-of-the-art diagnostic instrumentation used to generate high-quality data. This supplement to the TNPRC P51 base grant provides for an infrastructure expansion to add modernized housing to support our SPF macaque breeding colony and the purchase of equipment used to support COVID-19 research. These improvements will help to ensure the expansion of a unique, well-characterized animal resource and promote cutting-edge research technology.</t>
  </si>
  <si>
    <t>Next Generation Rare Variant Discovery in Multiplex AD Families</t>
  </si>
  <si>
    <t>P07341</t>
  </si>
  <si>
    <t>3R01AA021746-05S1</t>
  </si>
  <si>
    <t xml:space="preserve">Hill, Shirley  </t>
  </si>
  <si>
    <t>Hill</t>
  </si>
  <si>
    <t xml:space="preserve"> Shirley  </t>
  </si>
  <si>
    <t>Goldstein, David B.</t>
  </si>
  <si>
    <t>The World Health Organization (WHO) is currently reporting 4,793,076 confirmed cases ofCOVID-19 infection world-wide with 316,341 deaths. With each new pandemic the population is atrisk until vaccines and medications can be developed. Quarantine of the entire population appearsto be only alternative until sufficient time elapses for vaccine development. Therefore, animportant public health goal is to determine who must be sheltered in place and who can resumenormal activities. Older individuals appear to be disproportionately adversely affected by thevirus. Although immune functioning tends to wane with age, genetic and lifestyle factors appear togreatly alter susceptibility. The goal of this project is to identify individuals who may be more orless resilient due to their lifetime use of alcohol. Those with an alcohol use disorder (AUD) mayhave a greater risk for adverse consequences of SARS-CoV-2 exposure, yet low doseconsumption may improve immune functioning. A better understanding of whether alcohol use hasa different effect at low doses than at high doses is critical to public health campaigns that advisethe public on safe use of alcohol. Genetic variation in the Major Histocompatiblity Locus (MHC)located on chromosome 6 plays an important role in immune functioning. Variation in the humanleucocyte antigens (HLA) have been significantly associated with many diseases and hold promisefor personalized antigen-specific disease prevention. Having this information available, as part ofroutine medical screening in the future, would enable us to stratify the population into thoseneeding sheltering in place and those who do not. This project would determine the feasibility ofusing HLA gene variation along with screening for alcohol use as an important part of stratifyingthe population at the onset of viral epidemics. The present proposal builds on existing resources from participants for whom exomesequencing and/or HLA serology was completed and utilizes the extensive alcohol use histories,psychiatric diagnoses, and health histories obtained at baseline. New interviews concerningalcohol use, both distal and proximal, current health status, and exposure histories for the SARS-CoV-2 virus will enable us to determine their contribution to infection and progression. We willcontrast those with AUD with those without and unaffected members of high risk versus low riskfamilies in (Aim 1). In Aim 2, we will assess levels of recent and past alcohol consumption to viralresponse. Genetic variation in the major histocompatibility complex (HLA) region will be tested forassociation with outcome among those that are demonstrated to have been exposed (Aim 3).</t>
  </si>
  <si>
    <t>An important public health goal is to determine who must be sheltered in place and who can resume normal activities during the COVID-19 pandemic. Older individuals, who are thought to have weaker immune functioning, have higher rates of morbidity and mortality due to the SARS-CoV-2 virus. Understanding the factors that contribute to improved immune functioning, or alternatively, compromise immunity, including level of alcohol use and heritable variation in the human leukocyte antigen (HLA) complex, can inform decisions about who needs to be sheltered.</t>
  </si>
  <si>
    <t>A prospective study of critical environmental exposures in formative early life that impact lifelong health in rural US children: the New Hampshire Birth Cohort Study</t>
  </si>
  <si>
    <t>P07342</t>
  </si>
  <si>
    <t>3UH3OD023275-05S1</t>
  </si>
  <si>
    <t>Karagas, Margaret Rita</t>
  </si>
  <si>
    <t>Karagas</t>
  </si>
  <si>
    <t xml:space="preserve"> Margaret Rita</t>
  </si>
  <si>
    <t>Project Summary/Abstract: Major gaps exist in our knowledge of the health impacts of widespread anddramatically expanding exposures among children in the US. Children from rural regions are particularlyunderstudied, but may experience higher exposures to contaminants by drinking unregulated water; fromhousehold air pollution from wood stoves; and consequent to their rural and changing landscape (e.g., fromclimate change). As part of this ECHO Pediatric Cohorts application, we propose to take advantage of theNIEHS/EPA supported New Hampshire Birth Cohort Study (NHBCS): a rural, ongoing pregnancy cohort thathas accrued over 1,500 maternal-infant dyads. By the beginning of the UH3 phase of this application, theanticipated cohort size will be 2,000, and as part of this ECHO Pediatric Cohorts application, accrual will beextended to 3,000 maternal-infant pairs. Clinical outcomes are being ascertained from interval interviews,questionnaires, medical records, in-person assessments and laboratory tests. The study has archivedenvironmental (tap water and indoor air) and biological samples during pregnancy (maternal blood, urine andhair), as well as biological samples acquired at birth (infant cord blood, placenta and meconium) and duringchildhood (urine, blood, buccal cells, breast milk, toenails and stool). The ability to utilize these samples for awide range of downstream analyses has been demonstrated. For the current application, emerging hypothesesof concern will be addressed by: (1) leveragingthe extant NHBCS to perform targeted and unsupervisedmetabolomic analyses of 1,000 cord blood samples and 250 paired maternal gestational blood samples, andassess associations with exposures, early growth, and the infant microbiome; (2) expandingdata acquisition,sample collection and participant accrual to more precisely characterize exposures and timing of early lifeexposures by obtaining urinary metal metabolomic measurements, and exposome monitoring data from thefirst trimester of pregnancy, along with spatial analysis of naturally shed teeth for prenatal metalconcentrations; and (3) extending follow-up to identify childhood exposures to contaminants (throughbiomarkers and personal monitors); the home environment (e.g., physical activity and sleep patterns, foodenvironment, green, blue and white space, and media usage); and medical exposures (e.g., prescription andnon-prescription medications and surgical interventions) that relate to fetal and childhood growth, obesity atage 3 years, respiratory infection and asthma by age 5 years, and pulmonary function data at age 7.5 years.Novel statistical approaches will be used to determine the role of the intestinal and salivary microbiome asmediators of these effects. The collective expertise, methodologies, data, samples and preliminary results fromthis study will contribute to the planning of the broader ECHO Pediatric Cohorts initiative in order to advanceour understanding of the environmental factors early in life that drive childhood and lifelong health.</t>
  </si>
  <si>
    <t>Narrative: Our country has experienced unprecedented shocks in terms of the illness, death, economic hardship for many, and family stress due to the COVID-19 pandemic. Environmental exposures have also been affected, with a lowering of air pollution levels in certain areas and likely increases in certain toxic chemicals in cleaning products, personal care products, and food, which can to affect the health and development of children with disproportionately impacts on certain racial and ethnic groups at the forefront of public concern. Within ECHO, we now have the opportunity to document these changes in toxic physical and psychosocial exposures in diverse geography regions in order to draw policy-relevant lessons from this crisis.</t>
  </si>
  <si>
    <t>Prenatal and Early Childhood Pathways To Health:  An Integrated Model of Chemical and Social</t>
  </si>
  <si>
    <t>P07343</t>
  </si>
  <si>
    <t>3UH3OD023271-05S1</t>
  </si>
  <si>
    <t>mental health, Education</t>
  </si>
  <si>
    <t xml:space="preserve">Karr, Catherine J </t>
  </si>
  <si>
    <t>Karr</t>
  </si>
  <si>
    <t xml:space="preserve"> Catherine J </t>
  </si>
  <si>
    <t>Bush, Nicole Renee;Lewinn, Kaja Zabrina;Sathyanarayana, Sheela ;Tylavsky, Frances A</t>
  </si>
  <si>
    <t>Host Factors in Response to Therapeutic Monoclonal Antibodies and Vaccination</t>
  </si>
  <si>
    <t>P07344</t>
  </si>
  <si>
    <t>3U01AI148108-01S1</t>
  </si>
  <si>
    <t>Human population, covid positive, Vulnerable populations - minority communities</t>
  </si>
  <si>
    <t>PROJECT SUMMARY. Effective responses in Fc-dependent, antibody-mediated anti-viral host defenserequire efficient and productive interactions between the cell-type specific Fc receptors of the host and anti-SARS-CoV-2 antibody. The apparent lack of effective responses in some patients represents both anopportunity and a critical challenge to delineate the mechanistic basis for such differences. Genetic inquiry canidentify the contributions that the host brings to these differences. Preliminary data, presented in our parentU01, indicate that nearly one-third of persons have structural variants (SV) in the classical Fc locus in additionto the prevalent single nucleotide polymorphisms affecting affinity of ligand binding, receptor mobility in theplane of the cell membrane and quantitative receptor expression. These larger SVs affect Fc receptors onboth lymphoid and myeloid cell series, and nearly a third are uncharacterized in terms of genomic structure,resultant alterations in protein structure and impact on net biological function. Furthermore, persons of African-American heritage are over-represented in a number of these novel variant clusters. Current genotyping andwhole genome sequencing efforts (eg, COVID-19 hg; COVIDhge) are unable to identify and define these SVsbecause of the segmental duplication of the FCGR locus with &gt;98% homology of the paralogs. New,innovative technical approaches involving CRISPR/Cas9 targeted excision of the paralogs, coupled with long-read sequencing, now enable resolution of novel structural variations impacting biological function. Suchknowledge will present the exceptional opportunity to enhance our understanding of disparities in COVID-19disease, to anticipate the host response and potentially to adjust vaccination protocols. Accordingly, the goalsof this supplement are to 1) immediately implement and apply our CRISPR/Cas9 digestion strategy and long-read sequence technology of Aim 1b to an expanded number of individuals originally proposed emphasizingethnic minorities disproportionally affected by the COVID-19 pandemic, 2) expand the number of variantclusters to include all those found in African-American donors, 3) sequence the FCGR region in 100 patientswith severe COVID-19 phenotype drawing on biospecimens drawn from across the Deep South, and 4)accelerate the analysis of sequencing data to identify the novel architectures and begin development ofscalable genotyping strategies for detection of SVs and SNPs that are predicted to impact Fc receptorfunction/expression and influence the host response to acquired humoral immunity in both the acute andconvalescent phases of disease. These goals will be enabled our COVID-19 Enterprise biobank andbiospecimens from across the Deep South through our CTSA-driven CCTS Partner Network and will directlyimpact on our ability to identify individuals more or less likely to respond to effector antibody production.</t>
  </si>
  <si>
    <t>PROJECT NARRATIVE Receptors for antibody (Fc receptors) are essential in antibody-mediated anti-viral host defense, but nearly one-third of persons have structural variants (SV) in the classical Fc locus, in addition to the prevalent single nucleotide polymorphisms, which can alter effective receptor function. Furthermore, the majority of these SV clusters are uncharacterized, and persons of African-American heritage are over-represented in a number of these novel variant clusters. Delineation of these variants presents the exceptional opportunity to enhance our understanding of disparities in COVID-19 disease, to anticipate the host response to infection and potentially to adjust vaccination protocols.</t>
  </si>
  <si>
    <t>Accurate prediction of neutralization capacity from deep mining of SARS-CoV-2 serology</t>
  </si>
  <si>
    <t>P07345</t>
  </si>
  <si>
    <t>1R21AI158997-01</t>
  </si>
  <si>
    <t xml:space="preserve">Koide, Shohei </t>
  </si>
  <si>
    <t>Koide</t>
  </si>
  <si>
    <t xml:space="preserve"> Shohei </t>
  </si>
  <si>
    <t>Abstract: The goal of this project is to establish an accurate and sensitive method for predicting the neutralizationcapacity against SARS-CoV-2 of serum samples by deep mining of antibody profiles. The COVID-19 pandemicremains a global threat with nearly seven million cases and 400K deaths. In the absence of effective vaccinesand therapeutics, immunity against SARS-CoV-2 is a main mechanism of protection against SARS-CoV-2(re)infection. Our recent studies of convalescent serum samples revealed that their levels of neutralizationcapacity vary greatly (over 100-fold) and only a small subset has high neutralization capacity. Because viralneutralization assays are inherently low throughput, it is unrealistic to apply it to a high-risk population such ashospital workers in a timely manner. Unfortunately, there is only moderate correlation between theneutralization capacity and the level of anti-SARS-CoV-2 antibody levels determined using standard ELISA.Clearly, we still do not understand what types of antibodies contribute to viral neutralization. Our overarchinghypothesis to be tested in this project is that by examining the antibody profile in patient serum more deeplyand quantitatively in terms of antigens, epitopes and antibody types, we will be able to identify quantitativepredictive markers for viral neutralization. To this end, we will develop multiplex assay for SARS-CoV-2serology that will enable us to deeply characterize the antibody profile. We will then develop a predictivealgorithm by utilizing. We have assembled a team of experts with truly complementary skills in antibodycharacterization, virology and data mining. We have access to a large number of convalescent serum samples,which will enable us to critically validate our technology. We will expeditiously execute the following aims. (1)We will develop multiplex serology assay for SARS-CoV-2 that can profile up to 15 antibody-antigeninteractions in a single reaction. The main technical innovation is the introduction of multi-dimensional flowcytometry. We will produce multiple antigens including Spike, receptor-binding domain and nucleocapsidprotein, and their natural and designed variants. We will refine and validate the assay using a large panel ofconvalescent serum samples. (2) We will develop an improved viral neutralization assay to better quantify theneutralization capacity. (3) We will develop a predictive algorithm for neutralization capacity that utilizes theantibody profiles from our multiplex assay. This analysis will identify serology parameters that contribute toneutralization. The end products of this project will include a high-throughput serology assay that gives far-richer antibody profiles than the current standard accompanied with an accurate predictive algorithm. Together,this platform will help advance a fundamental understanding of SARS-CoV-2 infection as well as thedevelopment of vaccines and therapeutics against this formidable pathogen.</t>
  </si>
  <si>
    <t>PROJECT NARRATIVE The level of anti-SARS-CoV-2 antibodies in blood samples of people exposed to the virus vary greatly, and current antibody testing methods do not accurately determine the level of neutralizing antibodies. This project will develop innovative platform for deep mining of antibody profiles from a small amount of blood samples and accurately predict their neutralization capacity. This technology will help advance our fundamental understanding of SARS-CoV-2 infection and immune responses and the development of vaccines and therapeutics.</t>
  </si>
  <si>
    <t>Harmonized Diagnostic Assessment of Dementia (DAD) for Longitudinal Aging Study of India (LASI)-Genomic study</t>
  </si>
  <si>
    <t>P07346</t>
  </si>
  <si>
    <t>3U01AG064948-02S1</t>
  </si>
  <si>
    <t>Policy and economy, Cohorts, mental health</t>
  </si>
  <si>
    <t>University Of Southern California</t>
  </si>
  <si>
    <t xml:space="preserve">Lee, Jinkook  </t>
  </si>
  <si>
    <t xml:space="preserve"> Jinkook  </t>
  </si>
  <si>
    <t>Kardia, Sharon L</t>
  </si>
  <si>
    <t>Project Summary: The Harmonized Diagnostic Assessment of Dementia for the Longitudinal Aging Study in India (LASI-DAD) isthe first and only nationally representative and publicly available dataset on late-life cognition and dementia inIndia. It administers the Harmonized Cognitive Assessment Protocol (HCAP) that is designed to beharmonized with ongoing longitudinal studies of aging around the world, including the Health and RetirementStudy (HRS) in the United States, and prior studies in India. This rich set of cognitive phenotypes and a varietyof other health and social environment phenotypes, as well as genotype data from whole genome sequencing,give us a unique opportunity to identify the mutational spectrum underlying risk of dementia and AD in arepresentative sample of India. In this application, we aim to monitor and investigate the impacts of Coronavirus Disease 2019 (COVID-19)on the LASI-DAD households through phone surveys. The COVID-19 pandemic will fundamentally alter thelives of individuals across the world, and India is not an exception. To gain insight into the health and economicimpacts of the pandemic, we propose to track the LASI-DAD households and conduct quarterly phoneinterviews for 1-year. Through continuous monitoring, we will assess how individuals’ knowledge, attitudes,and behaviors related to the disease change over time, as well as the health and economic impacts of thepandemic. The collected data will be linked to the follow-up Wave 2 LASI-DAD for the estimation of theirimpacts on cognitive changes and dementia incidence.</t>
  </si>
  <si>
    <t>Project Narrative This work will provide nationally representative data for estimating the impact of Coronavirus disease 2019 (COVID-19) in India. We will track and investigate how COVID-19-related changes in the social, economic, institutional, and policy environments impact the health and welfare of people across the life course and in vulnerable populations, such as older persons with cognitive impairment and dementia.</t>
  </si>
  <si>
    <t>The Early Growth and Development Study Pediatric Cohort</t>
  </si>
  <si>
    <t>P07347</t>
  </si>
  <si>
    <t>3UH3OD023389-05S2</t>
  </si>
  <si>
    <t>Cohort, mental health,Education</t>
  </si>
  <si>
    <t>University Of Oregon</t>
  </si>
  <si>
    <t xml:space="preserve">Leve, Leslie Diane </t>
  </si>
  <si>
    <t>Leve</t>
  </si>
  <si>
    <t xml:space="preserve"> Leslie Diane </t>
  </si>
  <si>
    <t>Ganiban, Jody M.</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Understanding Risk Gradients from Environment on Native American Child Health Trajectories: Toxicants, Immunomodulation, Metabolic syndromes, &amp; Metals Exposure</t>
  </si>
  <si>
    <t>P07348</t>
  </si>
  <si>
    <t>3UH3OD023344-04S1</t>
  </si>
  <si>
    <t>Human population, children,  Vulnerable populations - minority communities</t>
  </si>
  <si>
    <t xml:space="preserve">Lewis, Johnnye L </t>
  </si>
  <si>
    <t xml:space="preserve"> Johnnye L </t>
  </si>
  <si>
    <t xml:space="preserve">Mackenzie, Debra </t>
  </si>
  <si>
    <t>Project Summary: Available knowledge about how stress in the home environment influences child neurodevelopment points tothe importance of capturing time-sensitive data on major stressors, such as the COVID-19 pandemic, acrossthe many populations represented in ECHO. The collective ECHO data offers insight into an unfortunatenatural experiment on how such a major stress affects ECHO children and families. Understanding this willallow for better preparation to meet the needs of affected children as they re-enter school and community life,while helping to mitigate the impacts of similar stressors in future disasters affecting children. Minority andmarginalized populations are representative of US population prevalence in ECHO, but the total number of anygroup within the 55,000 ECHO children may still be relatively small. For example, most Native American ECHOparticipants are in 2 cohorts, and represent fewer than 1500 of the 55,000 children in ECHO. It is conceivablethat time-sensitive measures such as responses to ECHO will be captured in very few, or none, of the ECHOparticipants within marginalized populations most affected.This ECHO NOSI application examines the relative pandemic-induced stress across multiple cohorts differingwith respect to marginalization, COVID-19 population prevalence, and experience with historicaltrauma/systemic racism. At present, this comparison includes the Navajo Birth Cohort Study/ECHO(NBCS/ECHO) cohort, the PASS ECHO cohorts (Indigenous and non-Indigenous populations in SouthDakota), and the Atlanta ECHO cohort of urban Black participants. We propose three aims to address ouroverall hypothesis that pandemic-induced stress will be greatest in populations experiencing the greatest ratesof infection and mortality, but exacerbated by historical trauma in Indigenous and Black populations. Aim 1 willensure availability of time-sensitive data to test this hypothesis in the future; Aim 2 will expand theopportunities for remote and lay staff collection of neurodevelopmental data to ensure availability for testing thehypothesis, and Aim 3 will test and develop a reliable system for transfer of NBCS data to the DAC NBCSportal at greater frequency than is currently possible with infrastructure limits.This is the first study exploring the impact of increased stress across communities already affected by historicaltrauma and facing a disaster like COVID-19 to address whether collective stress affects long-term childneurodevelopment through changes in parenting and the home environment, and will ensure minority cohortsare represented in the time-sensitive datasets in sufficient numbers to evaluate and compare impacts todevelop mitigation interventions, rather than simply by population proportional representation.</t>
  </si>
  <si>
    <t>Project Narrative This study examines the relative pandemic-induced stress across multiple cohorts differing with respect to marginalization, COVID-19 population prevalence, and experience with historical trauma/systemic racism. We will specifically address whether collective stress affects long-term child neurodevelopment through changes in parenting and the home environment, and will ensure minority cohorts are represented in the time-sensitive datasets in sufficient numbers to evaluate and compare impacts to develop mitigation interventions.</t>
  </si>
  <si>
    <t>Developing an Online Tai Ji Program to Improve Health Outcomes in Older Adults</t>
  </si>
  <si>
    <t>P07349</t>
  </si>
  <si>
    <t>3R01AG059546-02S1</t>
  </si>
  <si>
    <t>Mental health, innovation, digital health</t>
  </si>
  <si>
    <t>Oregon Research Institute</t>
  </si>
  <si>
    <t xml:space="preserve">Li, Fuzhong </t>
  </si>
  <si>
    <t xml:space="preserve"> Fuzhong </t>
  </si>
  <si>
    <t>Project Summary/AbstractBackground. The ongoing COVID-19 public health crisis is significantly impacting older Americans who are athigher risk for severe illness from novel coronavirus infection. The implementation of shelter-in-place andsocial distancing, though an essential step in reducing transmission of the virus, has imposed unintendedpersonal life hurdles and major social constraints on cognitively impaired older adults. Many of theseindividuals are dependent on community-based services for care and support and therefore face greatchallenges to performing essential social activities, including attending community-based exercise classes.Given that the signs of the outbreak abating are still vague and that there is the likelihood of new outbreak thiswinter, the continued enforced societal isolation will exacerbate sedentary behaviors in a population withalready low levels of physical activity and poor physical and mental health outcomes. Objectives. Thisapplication requests Administrative Supplement to support the development and testing of an Internet-basedexercise intervention (Tai Ji Quan Moving to Improve Brain Health [TJQMIBH]) using real-timevideoconferencing for older adults with mild cognitive impairment (MCI). The proposed work aligns with thescope of our parent project (AG059546), which is designed to evaluate the efficacy of an in-person, group-based, cognitive-motor-integrated Tai Ji Quan intervention for this vulnerable and at-risk population. The fundsfrom this Administrative Supplement will support research work related to the following four specific aims:Specific Aim 1: to transform the in-person TJQMIBH intervention protocol into a deliverable online classprotocol; Specific Aim 2: to pilot test the online TJQMIBH virtual class delivery protocol in older adults withMCI; Specific Aim 3: To develop effective and protected online assessment and data ascertainmentprocedures encompassing the cognitive and physical performance measures; and Specific Aim 4: to conducta randomized controlled trial comparing the effectiveness of the virtual TJQMIBH intervention with a stretchingexercise control group among older adults with MCI. Significance and Impact. Shelter-in-place and social-distancing policies in response to COVID-19 have left older adults with cognitive impairment with few or noopportunities to continue physical activity in their community. Evidence suggests that limited or no physicalactivity may lead to an increased risk and potential worsening of chronic health conditions for this at-riskpopulation. Meanwhile, there are few Internet-based exercise programs available to keep older adults activeand healthy in the highly contagious COVID-19 environment. Our project addresses this urgent public healthneed by developing and delivering a virtual exercise program at home through the Internet. If successful, theoutcome from this project will exert a sustained, powerful influence on the field of disease prevention byproviding a safe, accessible, and effective exercise intervention for older adults with cognitive impairment thatcan be implemented both under current extreme conditions and in the aftermath of the COVID-19 pandemic.</t>
  </si>
  <si>
    <t>Project Narrative Shelter-in-place and social distancing policies in response to COVID-19 have left older adults with cognitive impairment with few or no opportunities to continue physical activity in their community. At the same time, there are few effective and safe Internet-based exercise programs available to keep this highly vulnerable population of older adults healthy at home and maintain their immune system function during the deepening pandemic crisis. This project addresses this urgent public health and health promotion need by developing a home-based virtual exercise program, delivered via the Internet, for older adults with mild cognitive impairment. If successful, it will offer older adults with cognitive impairment and the community at large a safe, accessible, and effective virtual-class exercise program that can be implemented under the current conditions or in the aftermath of the COVID-19 pandemic.</t>
  </si>
  <si>
    <t>COVID-19 supplement to a computational examination of threat and reward constructs in a predominantly low-income, longitudinal sample at increased risk for internalizing disorders</t>
  </si>
  <si>
    <t>P07350</t>
  </si>
  <si>
    <t>3R01MH121079-02S1</t>
  </si>
  <si>
    <t>Human population, children, adults, Vulnerable populations - minority communities</t>
  </si>
  <si>
    <t xml:space="preserve">Monk, Christopher Stephen </t>
  </si>
  <si>
    <t xml:space="preserve"> Christopher Stephen </t>
  </si>
  <si>
    <t xml:space="preserve">Hyde, Luke Williamson;Mitchell, Colter </t>
  </si>
  <si>
    <t>Abstract: The novel Coronavirus (COVID-19) pandemic has had a far-reaching impact on the US population, and hasdisproportionately affected race-ethnic minorities, individuals living in or near poverty, and those living in largeurban areas. Based on past literature we expect COVID-19 related stressors to have large negative effects onmental health, but we do not yet understand how social and economic factors might moderate those effects.The current supplement would add time-sensitive data by collecting real-time online surveys of both targetyoung adults and their parents (n=1,200) in a representative sample of a disadvantaged population. To betterunderstand how major stressors, like the COVID-19 pandemic, are moderated, we must assess these social,occupational, economic, health, and mental health impacts as they happen, across different cities/states (withdifferent pandemic policies) and in those most at-risk for poor outcomes: low-income and minority families andyoung adults who are showing disparities in infection and mortality. Thus, by adding this critical, time-sensitiveassessment, we will be even better positioned to understand how adversity shapes the ongoing developmentof RDoC threat and reward circuits, as well as a broader assessment of how COVID-19 is impacting mentalhealth in marginalized, low-income, minority populations. Moreover, we will document the way in whichresilience factors including social support, economic policies, and family resources moderate the negativeeffect of COVID-19 related stressors on mental health. This builds on the parent grant's focus to use data-driven analytics and hypothesis testing to validate multilevel-multimodal models of Threat and Rewardconstructs in an existing representative longitudinal cohort at risk for psychopathology and to delineate how ahistory of exposure to adversity links to these domains. The parent grant is assessing 600 young adults twice(at age 20 and 24) from The Fragile Families and Child Wellbeing Study (FFCWS), an ongoing study of 4900children born 1998-200 in large US cities. Attributes of the FFCWS are: 1) parents and children were surveyedand assessed at birth, 1, 3, 5, 9, 15 years; 2) the sample is nationally representative; 3) Substantial enrichmentfor low-income (median income to needs ratio=1.4) and minority families (66%), populations are often under-represented in research; and 4) participants are entering early adulthood, a period of heightened risk forpsychopathology. Because of the unique social distancing required by COVID-19, having data from multiplefamily members will be particularly powerful in understanding the economic and social, and in turn, mentalhealth consequences of COVID-19. To predict internalizing symptoms, we will identify biotypes cross-sectionally and longitudinally. Socio-ecological conditions will be deeply assessed (including COVID-19-relatedadversity, prior public assistance, COVID-19 related public assistance and policies) and used to forecast theonset/intensification of internalizing symptoms at multiple units of analysis from brain to behavior to symptoms.</t>
  </si>
  <si>
    <t>Narrative The novel Coronavirus (COVID-19) pandemic has had a far-reaching impact on the US population, and has disproportionately affected race-ethnic minorities, individuals living in or near poverty, and those living in large urban areas. To better understand the mental health consequences of COVID-19 related stressors and moderators of those stressors on threat and reward construct, we utilize on an existing 22 year longitudinal study of children born in large US cities and parents by adding time-sensitive COVID-19 exposure, economic, and mental health measures to a real-time online interview of subsample the young adults and their parents.</t>
  </si>
  <si>
    <t>RACE, COVID-19, and Health Outcomes Among Individuals Born Preterm</t>
  </si>
  <si>
    <t>P07351</t>
  </si>
  <si>
    <t>3UH3OD023348-05S2</t>
  </si>
  <si>
    <t>Mental health, cohorts, Education</t>
  </si>
  <si>
    <t>Human population, adolescents, Vulnerable populations - minority communities</t>
  </si>
  <si>
    <t xml:space="preserve">O'Shea, Michael  </t>
  </si>
  <si>
    <t xml:space="preserve"> Michael  </t>
  </si>
  <si>
    <t xml:space="preserve">Fry, Rebecca </t>
  </si>
  <si>
    <t>Abstract: This project addresses a critical gap in the understanding of potential links between race, the COVID-19pandemic, and the well-being of children. We will evaluate these relationships by collaborating with other ECHOcohorts, thus increasing the geographical variation of our study sample. Our cohort, derived from the ExtremelyLow Gestational Age Newborn (ELGAN) study, provides the opportunity to evaluate relationships within subsetsdefined in terms of gestational age at birth. Given the high prevalence of early life adversities among individualsborn extremely preterm, we anticipate finding increased vulnerability to the harmful effects of the COVID-19pandemic. Although fewer children than adults have developed life-threatening infections due to COVID-19, thepublic health policies implemented to stop the spread of COVID-19 have disrupted children’s lives througheconomic depression, social distancing, and unprecedented educational disruptions. The shift to distancelearning has changed children’s home, school, and social environments, but we know very little about the impactof these changes on children’s health and development. These disruptions may have stronger negative effectson historically underserved groups, including lower income families, as well as racial and ethnic minorities. Thisproposal seeks to evaluate the unintended psychosocial impacts of COVID-19 public health policies on childrenand families, and to examine if these effects are more prominent within lower income communities andcommunities of color. We examine if COVID-19 Health Policies impose more hardships on families within thesegroups, and if these ha